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B2B20A3A-A652-483E-B951-F60C1CC1532B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07" sheetId="2" r:id="rId1"/>
  </sheets>
  <definedNames>
    <definedName name="DışVeri_1" localSheetId="0" hidden="1">'PP_GUNSONUFIYATHACIM M 201907'!$A$1:$BD$40461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07" description="Çalışma kitabındaki 'PP_GUNSONUFIYATHACIM M 201907' sorgusuna yönelik bağlantı." type="5" refreshedVersion="8" background="1" saveData="1">
    <dbPr connection="Provider=Microsoft.Mashup.OleDb.1;Data Source=$Workbook$;Location=&quot;PP_GUNSONUFIYATHACIM M 201907&quot;;Extended Properties=&quot;&quot;" command="SELECT * FROM [PP_GUNSONUFIYATHACIM M 201907]"/>
  </connection>
</connections>
</file>

<file path=xl/sharedStrings.xml><?xml version="1.0" encoding="utf-8"?>
<sst xmlns="http://schemas.openxmlformats.org/spreadsheetml/2006/main" count="2265816" uniqueCount="105499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CN.V</t>
  </si>
  <si>
    <t>AKBNKC3107190006.00DBL0000001NA</t>
  </si>
  <si>
    <t>K</t>
  </si>
  <si>
    <t>MSPOT</t>
  </si>
  <si>
    <t>ECW</t>
  </si>
  <si>
    <t>MSPOTECW</t>
  </si>
  <si>
    <t>MSPOTECWAKBDBL</t>
  </si>
  <si>
    <t>PY</t>
  </si>
  <si>
    <t>194.08</t>
  </si>
  <si>
    <t>454.44</t>
  </si>
  <si>
    <t>658.06</t>
  </si>
  <si>
    <t>-2.5</t>
  </si>
  <si>
    <t>410.13</t>
  </si>
  <si>
    <t>34.75</t>
  </si>
  <si>
    <t>33.4</t>
  </si>
  <si>
    <t>1373.95</t>
  </si>
  <si>
    <t>21.96</t>
  </si>
  <si>
    <t>874.3</t>
  </si>
  <si>
    <t>39.01</t>
  </si>
  <si>
    <t>23605.01</t>
  </si>
  <si>
    <t>-6.41</t>
  </si>
  <si>
    <t>ABDCO.V</t>
  </si>
  <si>
    <t>AKBNKC3107190006.50DBL0000001NA</t>
  </si>
  <si>
    <t>0.66</t>
  </si>
  <si>
    <t>0.97</t>
  </si>
  <si>
    <t>93189.82</t>
  </si>
  <si>
    <t>0.98</t>
  </si>
  <si>
    <t>0.94</t>
  </si>
  <si>
    <t>0.9</t>
  </si>
  <si>
    <t>0.92</t>
  </si>
  <si>
    <t>0.946</t>
  </si>
  <si>
    <t>16100.4</t>
  </si>
  <si>
    <t>0.95</t>
  </si>
  <si>
    <t>24.15</t>
  </si>
  <si>
    <t>0.976</t>
  </si>
  <si>
    <t>16029.36</t>
  </si>
  <si>
    <t>0.83</t>
  </si>
  <si>
    <t>0.88</t>
  </si>
  <si>
    <t>0.87</t>
  </si>
  <si>
    <t>0.89</t>
  </si>
  <si>
    <t>0.893</t>
  </si>
  <si>
    <t>0.93</t>
  </si>
  <si>
    <t>49710.14</t>
  </si>
  <si>
    <t>194071.6</t>
  </si>
  <si>
    <t>ABDCP.V</t>
  </si>
  <si>
    <t>AKBNKC3107190007.00DBL0000001NA</t>
  </si>
  <si>
    <t>0.64</t>
  </si>
  <si>
    <t>0.67</t>
  </si>
  <si>
    <t>0.76</t>
  </si>
  <si>
    <t>0.78</t>
  </si>
  <si>
    <t>864.3</t>
  </si>
  <si>
    <t>0.75</t>
  </si>
  <si>
    <t>0.74</t>
  </si>
  <si>
    <t>0.73</t>
  </si>
  <si>
    <t>0.766</t>
  </si>
  <si>
    <t>77.38</t>
  </si>
  <si>
    <t>0.51</t>
  </si>
  <si>
    <t>0.37</t>
  </si>
  <si>
    <t>0.52</t>
  </si>
  <si>
    <t>0.58</t>
  </si>
  <si>
    <t>0.6</t>
  </si>
  <si>
    <t>0.483</t>
  </si>
  <si>
    <t>0.65</t>
  </si>
  <si>
    <t>0.56</t>
  </si>
  <si>
    <t>0.69</t>
  </si>
  <si>
    <t>0.62</t>
  </si>
  <si>
    <t>0.609</t>
  </si>
  <si>
    <t>55900.1</t>
  </si>
  <si>
    <t>0.38</t>
  </si>
  <si>
    <t>0.5</t>
  </si>
  <si>
    <t>0.63</t>
  </si>
  <si>
    <t>0.582</t>
  </si>
  <si>
    <t>167049.08</t>
  </si>
  <si>
    <t>0.59</t>
  </si>
  <si>
    <t>0.53</t>
  </si>
  <si>
    <t>0.54</t>
  </si>
  <si>
    <t>0.55</t>
  </si>
  <si>
    <t>0.571</t>
  </si>
  <si>
    <t>3737.95</t>
  </si>
  <si>
    <t>0.68</t>
  </si>
  <si>
    <t>0.57</t>
  </si>
  <si>
    <t>0.514</t>
  </si>
  <si>
    <t>4006.8</t>
  </si>
  <si>
    <t>0.71</t>
  </si>
  <si>
    <t>0.751</t>
  </si>
  <si>
    <t>4439.26</t>
  </si>
  <si>
    <t>0.8</t>
  </si>
  <si>
    <t>0.77</t>
  </si>
  <si>
    <t>0.769</t>
  </si>
  <si>
    <t>13385.31</t>
  </si>
  <si>
    <t>17606.2</t>
  </si>
  <si>
    <t>0.61</t>
  </si>
  <si>
    <t>0.49</t>
  </si>
  <si>
    <t>1483.89</t>
  </si>
  <si>
    <t>0.7</t>
  </si>
  <si>
    <t>0.72</t>
  </si>
  <si>
    <t>0.711</t>
  </si>
  <si>
    <t>143.56</t>
  </si>
  <si>
    <t>0.45</t>
  </si>
  <si>
    <t>0.47</t>
  </si>
  <si>
    <t>521.89</t>
  </si>
  <si>
    <t>0.718</t>
  </si>
  <si>
    <t>23567.46</t>
  </si>
  <si>
    <t>0.807</t>
  </si>
  <si>
    <t>2202.84</t>
  </si>
  <si>
    <t>0.18</t>
  </si>
  <si>
    <t>37598.42</t>
  </si>
  <si>
    <t>0.649</t>
  </si>
  <si>
    <t>17246.18</t>
  </si>
  <si>
    <t>0.713</t>
  </si>
  <si>
    <t>208.3</t>
  </si>
  <si>
    <t>0.667</t>
  </si>
  <si>
    <t>216141.13</t>
  </si>
  <si>
    <t>ABDCR.V</t>
  </si>
  <si>
    <t>AKBNKC3107190007.50DBL0000001NA</t>
  </si>
  <si>
    <t>0.35</t>
  </si>
  <si>
    <t>0.33</t>
  </si>
  <si>
    <t>0.26</t>
  </si>
  <si>
    <t>0.28</t>
  </si>
  <si>
    <t>0.3</t>
  </si>
  <si>
    <t>0.285</t>
  </si>
  <si>
    <t>29214.66</t>
  </si>
  <si>
    <t>0.2</t>
  </si>
  <si>
    <t>0.39</t>
  </si>
  <si>
    <t>0.22</t>
  </si>
  <si>
    <t>0.293</t>
  </si>
  <si>
    <t>225607.18</t>
  </si>
  <si>
    <t>0.14</t>
  </si>
  <si>
    <t>0.235</t>
  </si>
  <si>
    <t>79639.36</t>
  </si>
  <si>
    <t>0.25</t>
  </si>
  <si>
    <t>0.36</t>
  </si>
  <si>
    <t>506223.77</t>
  </si>
  <si>
    <t>0.34</t>
  </si>
  <si>
    <t>0.27</t>
  </si>
  <si>
    <t>0.29</t>
  </si>
  <si>
    <t>0.305</t>
  </si>
  <si>
    <t>204175.14</t>
  </si>
  <si>
    <t>0.24</t>
  </si>
  <si>
    <t>0.41</t>
  </si>
  <si>
    <t>0.346</t>
  </si>
  <si>
    <t>455334.45</t>
  </si>
  <si>
    <t>0.42</t>
  </si>
  <si>
    <t>0.48</t>
  </si>
  <si>
    <t>0.391</t>
  </si>
  <si>
    <t>242919.61</t>
  </si>
  <si>
    <t>0.348</t>
  </si>
  <si>
    <t>267009.07</t>
  </si>
  <si>
    <t>0.385</t>
  </si>
  <si>
    <t>137987.58</t>
  </si>
  <si>
    <t>0.44</t>
  </si>
  <si>
    <t>0.4</t>
  </si>
  <si>
    <t>0.393</t>
  </si>
  <si>
    <t>75169.48</t>
  </si>
  <si>
    <t>0.32</t>
  </si>
  <si>
    <t>0.384</t>
  </si>
  <si>
    <t>189922.32</t>
  </si>
  <si>
    <t>0.13</t>
  </si>
  <si>
    <t>0.21</t>
  </si>
  <si>
    <t>0.212</t>
  </si>
  <si>
    <t>434961.78</t>
  </si>
  <si>
    <t>0.315</t>
  </si>
  <si>
    <t>184438.25</t>
  </si>
  <si>
    <t>0.254</t>
  </si>
  <si>
    <t>52633.35</t>
  </si>
  <si>
    <t>0.23</t>
  </si>
  <si>
    <t>0.252</t>
  </si>
  <si>
    <t>374255.91</t>
  </si>
  <si>
    <t>0.401</t>
  </si>
  <si>
    <t>486623.25</t>
  </si>
  <si>
    <t>0.31</t>
  </si>
  <si>
    <t>0.415</t>
  </si>
  <si>
    <t>127302.95</t>
  </si>
  <si>
    <t>0.224</t>
  </si>
  <si>
    <t>36221.6</t>
  </si>
  <si>
    <t>0.19</t>
  </si>
  <si>
    <t>0.06</t>
  </si>
  <si>
    <t>0.08</t>
  </si>
  <si>
    <t>0.11</t>
  </si>
  <si>
    <t>0.112</t>
  </si>
  <si>
    <t>6929.42</t>
  </si>
  <si>
    <t>111914.85</t>
  </si>
  <si>
    <t>0.17</t>
  </si>
  <si>
    <t>23.81</t>
  </si>
  <si>
    <t>0.255</t>
  </si>
  <si>
    <t>142643.52</t>
  </si>
  <si>
    <t>0.43</t>
  </si>
  <si>
    <t>0.354</t>
  </si>
  <si>
    <t>604265.69</t>
  </si>
  <si>
    <t>ABDCS.V</t>
  </si>
  <si>
    <t>AKBNKC3107190005.50DBL0000001NA</t>
  </si>
  <si>
    <t>ABDCT.V</t>
  </si>
  <si>
    <t>AKBNKC2908190006.40DBL0000001NA</t>
  </si>
  <si>
    <t>59.4</t>
  </si>
  <si>
    <t>-0.69</t>
  </si>
  <si>
    <t>59.43</t>
  </si>
  <si>
    <t>ABDCU.V</t>
  </si>
  <si>
    <t>AKBNKC2908190006.90DBL0000001NA</t>
  </si>
  <si>
    <t>9701.01</t>
  </si>
  <si>
    <t>0.99</t>
  </si>
  <si>
    <t>0.85</t>
  </si>
  <si>
    <t>0.91</t>
  </si>
  <si>
    <t>680.62</t>
  </si>
  <si>
    <t>0.82</t>
  </si>
  <si>
    <t>-0.901</t>
  </si>
  <si>
    <t>150.7</t>
  </si>
  <si>
    <t>0.79</t>
  </si>
  <si>
    <t>0.755</t>
  </si>
  <si>
    <t>7578.34</t>
  </si>
  <si>
    <t>152.26</t>
  </si>
  <si>
    <t>257.05</t>
  </si>
  <si>
    <t>0.991</t>
  </si>
  <si>
    <t>1702.36</t>
  </si>
  <si>
    <t>582.59</t>
  </si>
  <si>
    <t>ABDCV.V</t>
  </si>
  <si>
    <t>AKBNKC2908190007.40DBL0000001NA</t>
  </si>
  <si>
    <t>0.645</t>
  </si>
  <si>
    <t>3874.2</t>
  </si>
  <si>
    <t>0.447</t>
  </si>
  <si>
    <t>37.5</t>
  </si>
  <si>
    <t>0.567</t>
  </si>
  <si>
    <t>57628.3</t>
  </si>
  <si>
    <t>0.561</t>
  </si>
  <si>
    <t>16326.59</t>
  </si>
  <si>
    <t>0.602</t>
  </si>
  <si>
    <t>289828.5</t>
  </si>
  <si>
    <t>8644.24</t>
  </si>
  <si>
    <t>658.93</t>
  </si>
  <si>
    <t>0.568</t>
  </si>
  <si>
    <t>142167.29</t>
  </si>
  <si>
    <t>0.46</t>
  </si>
  <si>
    <t>34.32</t>
  </si>
  <si>
    <t>0.707</t>
  </si>
  <si>
    <t>2975.68</t>
  </si>
  <si>
    <t>0.562</t>
  </si>
  <si>
    <t>42722.01</t>
  </si>
  <si>
    <t>0.535</t>
  </si>
  <si>
    <t>44551.02</t>
  </si>
  <si>
    <t>0.629</t>
  </si>
  <si>
    <t>39112.38</t>
  </si>
  <si>
    <t>0.628</t>
  </si>
  <si>
    <t>56520.57</t>
  </si>
  <si>
    <t>0.612</t>
  </si>
  <si>
    <t>30871.34</t>
  </si>
  <si>
    <t>4545.04</t>
  </si>
  <si>
    <t>ABDCY.V</t>
  </si>
  <si>
    <t>AKBNKC2908190008.00DBL0000001NA</t>
  </si>
  <si>
    <t>0.379</t>
  </si>
  <si>
    <t>468120.8</t>
  </si>
  <si>
    <t>0.334</t>
  </si>
  <si>
    <t>23644.71</t>
  </si>
  <si>
    <t>0.261</t>
  </si>
  <si>
    <t>24926.99</t>
  </si>
  <si>
    <t>0.368</t>
  </si>
  <si>
    <t>0.356</t>
  </si>
  <si>
    <t>44473.03</t>
  </si>
  <si>
    <t>0.308</t>
  </si>
  <si>
    <t>22772.23</t>
  </si>
  <si>
    <t>0.373</t>
  </si>
  <si>
    <t>407937.09</t>
  </si>
  <si>
    <t>233405.24</t>
  </si>
  <si>
    <t>0.388</t>
  </si>
  <si>
    <t>383588.79</t>
  </si>
  <si>
    <t>0.374</t>
  </si>
  <si>
    <t>183540.23</t>
  </si>
  <si>
    <t>0.273</t>
  </si>
  <si>
    <t>19726.34</t>
  </si>
  <si>
    <t>0.287</t>
  </si>
  <si>
    <t>472502.06</t>
  </si>
  <si>
    <t>0.284</t>
  </si>
  <si>
    <t>31572.53</t>
  </si>
  <si>
    <t>130318.57</t>
  </si>
  <si>
    <t>0.344</t>
  </si>
  <si>
    <t>39835.57</t>
  </si>
  <si>
    <t>343099.81</t>
  </si>
  <si>
    <t>0.245</t>
  </si>
  <si>
    <t>181024.71</t>
  </si>
  <si>
    <t>-12.5</t>
  </si>
  <si>
    <t>0.311</t>
  </si>
  <si>
    <t>553952.3</t>
  </si>
  <si>
    <t>0.312</t>
  </si>
  <si>
    <t>669168.14</t>
  </si>
  <si>
    <t>0.353</t>
  </si>
  <si>
    <t>1352287.62</t>
  </si>
  <si>
    <t>162759.39</t>
  </si>
  <si>
    <t>ABDCZ.V</t>
  </si>
  <si>
    <t>AKBNKC2908190005.80DBL0000001NA</t>
  </si>
  <si>
    <t>1931.99</t>
  </si>
  <si>
    <t>6042.84</t>
  </si>
  <si>
    <t>-16.58</t>
  </si>
  <si>
    <t>ABDDA.V</t>
  </si>
  <si>
    <t>AKBNKC3009190007.80DBL0000001NA</t>
  </si>
  <si>
    <t>855616.13</t>
  </si>
  <si>
    <t>0.695</t>
  </si>
  <si>
    <t>166810.41</t>
  </si>
  <si>
    <t>653661.23</t>
  </si>
  <si>
    <t>0.742</t>
  </si>
  <si>
    <t>178132.4</t>
  </si>
  <si>
    <t>32548.77</t>
  </si>
  <si>
    <t>0.636</t>
  </si>
  <si>
    <t>56896.42</t>
  </si>
  <si>
    <t>0.608</t>
  </si>
  <si>
    <t>2086.3</t>
  </si>
  <si>
    <t>0.523</t>
  </si>
  <si>
    <t>398258.1</t>
  </si>
  <si>
    <t>ABDDB.V</t>
  </si>
  <si>
    <t>AKBNKC3009190008.50DBL0000001NA</t>
  </si>
  <si>
    <t>0.341</t>
  </si>
  <si>
    <t>0.418</t>
  </si>
  <si>
    <t>334806.64</t>
  </si>
  <si>
    <t>0.322</t>
  </si>
  <si>
    <t>87109.46</t>
  </si>
  <si>
    <t>103953.62</t>
  </si>
  <si>
    <t>0.347</t>
  </si>
  <si>
    <t>515728.54</t>
  </si>
  <si>
    <t>0.328</t>
  </si>
  <si>
    <t>304885.18</t>
  </si>
  <si>
    <t>0.352</t>
  </si>
  <si>
    <t>72907.76</t>
  </si>
  <si>
    <t>0.294</t>
  </si>
  <si>
    <t>59510.58</t>
  </si>
  <si>
    <t>0.376</t>
  </si>
  <si>
    <t>35310.02</t>
  </si>
  <si>
    <t>0.424</t>
  </si>
  <si>
    <t>0.274</t>
  </si>
  <si>
    <t>22868.95</t>
  </si>
  <si>
    <t>ABDDC.V</t>
  </si>
  <si>
    <t>AKBNKC3009190009.20DBL0000001NA</t>
  </si>
  <si>
    <t>0.188</t>
  </si>
  <si>
    <t>119411.36</t>
  </si>
  <si>
    <t>0.16</t>
  </si>
  <si>
    <t>0.169</t>
  </si>
  <si>
    <t>100892.06</t>
  </si>
  <si>
    <t>0.211</t>
  </si>
  <si>
    <t>135873.34</t>
  </si>
  <si>
    <t>219186.19</t>
  </si>
  <si>
    <t>0.214</t>
  </si>
  <si>
    <t>208626.79</t>
  </si>
  <si>
    <t>0.191</t>
  </si>
  <si>
    <t>247164.93</t>
  </si>
  <si>
    <t>0.15</t>
  </si>
  <si>
    <t>0.229</t>
  </si>
  <si>
    <t>12023.43</t>
  </si>
  <si>
    <t>55371.88</t>
  </si>
  <si>
    <t>0.225</t>
  </si>
  <si>
    <t>49805.36</t>
  </si>
  <si>
    <t>0.239</t>
  </si>
  <si>
    <t>50961.16</t>
  </si>
  <si>
    <t>ABDDD.V</t>
  </si>
  <si>
    <t>AKBNKC3009190007.10DBL0000001NA</t>
  </si>
  <si>
    <t>ABDDE.V</t>
  </si>
  <si>
    <t>AKBNKC3009190006.40DBL0000001NA</t>
  </si>
  <si>
    <t>ABDSN.V</t>
  </si>
  <si>
    <t>AKBNKP3107190006.00DBL0000001NA</t>
  </si>
  <si>
    <t>EPW</t>
  </si>
  <si>
    <t>MSPOTEPW</t>
  </si>
  <si>
    <t>MSPOTEPWAKBDBL</t>
  </si>
  <si>
    <t>0.03</t>
  </si>
  <si>
    <t>0.01</t>
  </si>
  <si>
    <t>0.02</t>
  </si>
  <si>
    <t>3500.06</t>
  </si>
  <si>
    <t>0.05</t>
  </si>
  <si>
    <t>0.04</t>
  </si>
  <si>
    <t>19750.05</t>
  </si>
  <si>
    <t>10267.56</t>
  </si>
  <si>
    <t>0.041</t>
  </si>
  <si>
    <t>9167.78</t>
  </si>
  <si>
    <t>0.031</t>
  </si>
  <si>
    <t>1519.98</t>
  </si>
  <si>
    <t>889.02</t>
  </si>
  <si>
    <t>401.6</t>
  </si>
  <si>
    <t>0.1</t>
  </si>
  <si>
    <t>0.07</t>
  </si>
  <si>
    <t>0.051</t>
  </si>
  <si>
    <t>15995.89</t>
  </si>
  <si>
    <t>5615.78</t>
  </si>
  <si>
    <t>ABDSO.V</t>
  </si>
  <si>
    <t>AKBNKP3107190005.50DBL0000001NA</t>
  </si>
  <si>
    <t>50.1</t>
  </si>
  <si>
    <t>155.2</t>
  </si>
  <si>
    <t>0.039</t>
  </si>
  <si>
    <t>774.04</t>
  </si>
  <si>
    <t>0.018</t>
  </si>
  <si>
    <t>445.59</t>
  </si>
  <si>
    <t>0.035</t>
  </si>
  <si>
    <t>13.32</t>
  </si>
  <si>
    <t>240.1</t>
  </si>
  <si>
    <t>0.042</t>
  </si>
  <si>
    <t>380.26</t>
  </si>
  <si>
    <t>1504.72</t>
  </si>
  <si>
    <t>0.033</t>
  </si>
  <si>
    <t>4509.43</t>
  </si>
  <si>
    <t>776.35</t>
  </si>
  <si>
    <t>ABDSP.V</t>
  </si>
  <si>
    <t>AKBNKP3107190005.00DBL0000001NA</t>
  </si>
  <si>
    <t>520.08</t>
  </si>
  <si>
    <t>30.02</t>
  </si>
  <si>
    <t>0.012</t>
  </si>
  <si>
    <t>1485.93</t>
  </si>
  <si>
    <t>139.5</t>
  </si>
  <si>
    <t>231.6</t>
  </si>
  <si>
    <t>13.56</t>
  </si>
  <si>
    <t>ABDSR.V</t>
  </si>
  <si>
    <t>AKBNKP3107190006.50DBL0000001NA</t>
  </si>
  <si>
    <t>0.12</t>
  </si>
  <si>
    <t>19497.58</t>
  </si>
  <si>
    <t>1206.5</t>
  </si>
  <si>
    <t>0.09</t>
  </si>
  <si>
    <t>28253.13</t>
  </si>
  <si>
    <t>0.056</t>
  </si>
  <si>
    <t>6593.68</t>
  </si>
  <si>
    <t>0.062</t>
  </si>
  <si>
    <t>7439.98</t>
  </si>
  <si>
    <t>0.071</t>
  </si>
  <si>
    <t>19793.08</t>
  </si>
  <si>
    <t>0.098</t>
  </si>
  <si>
    <t>82808.23</t>
  </si>
  <si>
    <t>0.063</t>
  </si>
  <si>
    <t>85995.77</t>
  </si>
  <si>
    <t>50706.62</t>
  </si>
  <si>
    <t>0.066</t>
  </si>
  <si>
    <t>39044.59</t>
  </si>
  <si>
    <t>0.102</t>
  </si>
  <si>
    <t>48966.52</t>
  </si>
  <si>
    <t>0.101</t>
  </si>
  <si>
    <t>48931.2</t>
  </si>
  <si>
    <t>93.11</t>
  </si>
  <si>
    <t>950.51</t>
  </si>
  <si>
    <t>118.39</t>
  </si>
  <si>
    <t>120.96</t>
  </si>
  <si>
    <t>0.078</t>
  </si>
  <si>
    <t>7168.43</t>
  </si>
  <si>
    <t>ABDSS.V</t>
  </si>
  <si>
    <t>AKBNKP3107190004.50DBL0000001NA</t>
  </si>
  <si>
    <t>80.04</t>
  </si>
  <si>
    <t>ABDST.V</t>
  </si>
  <si>
    <t>AKBNKP2908190006.40DBL0000001NA</t>
  </si>
  <si>
    <t>0.147</t>
  </si>
  <si>
    <t>26541.66</t>
  </si>
  <si>
    <t>28050.1</t>
  </si>
  <si>
    <t>0.075</t>
  </si>
  <si>
    <t>15510.81</t>
  </si>
  <si>
    <t>0.157</t>
  </si>
  <si>
    <t>23751.64</t>
  </si>
  <si>
    <t>24228.04</t>
  </si>
  <si>
    <t>8325.67</t>
  </si>
  <si>
    <t>0.142</t>
  </si>
  <si>
    <t>13668.95</t>
  </si>
  <si>
    <t>-18.75</t>
  </si>
  <si>
    <t>0.135</t>
  </si>
  <si>
    <t>30599.29</t>
  </si>
  <si>
    <t>0.128</t>
  </si>
  <si>
    <t>12221.65</t>
  </si>
  <si>
    <t>0.118</t>
  </si>
  <si>
    <t>27083.62</t>
  </si>
  <si>
    <t>0.133</t>
  </si>
  <si>
    <t>32194.67</t>
  </si>
  <si>
    <t>55180.7</t>
  </si>
  <si>
    <t>0.116</t>
  </si>
  <si>
    <t>36851.78</t>
  </si>
  <si>
    <t>0.088</t>
  </si>
  <si>
    <t>16511.3</t>
  </si>
  <si>
    <t>0.143</t>
  </si>
  <si>
    <t>14816.38</t>
  </si>
  <si>
    <t>0.073</t>
  </si>
  <si>
    <t>1811.46</t>
  </si>
  <si>
    <t>0.068</t>
  </si>
  <si>
    <t>1404.08</t>
  </si>
  <si>
    <t>0.085</t>
  </si>
  <si>
    <t>12744.01</t>
  </si>
  <si>
    <t>0.082</t>
  </si>
  <si>
    <t>1046.65</t>
  </si>
  <si>
    <t>547.15</t>
  </si>
  <si>
    <t>2071.12</t>
  </si>
  <si>
    <t>ABDSU.V</t>
  </si>
  <si>
    <t>AKBNKP2908190006.00DBL0000001NA</t>
  </si>
  <si>
    <t>1053.1</t>
  </si>
  <si>
    <t>577.5</t>
  </si>
  <si>
    <t>60.38</t>
  </si>
  <si>
    <t>1146.56</t>
  </si>
  <si>
    <t>4621.68</t>
  </si>
  <si>
    <t>498.47</t>
  </si>
  <si>
    <t>2210.88</t>
  </si>
  <si>
    <t>1712.19</t>
  </si>
  <si>
    <t>1366.13</t>
  </si>
  <si>
    <t>0.072</t>
  </si>
  <si>
    <t>1356.64</t>
  </si>
  <si>
    <t>785.05</t>
  </si>
  <si>
    <t>2701.27</t>
  </si>
  <si>
    <t>73.81</t>
  </si>
  <si>
    <t>649.77</t>
  </si>
  <si>
    <t>-43.75</t>
  </si>
  <si>
    <t>0.103</t>
  </si>
  <si>
    <t>6757.06</t>
  </si>
  <si>
    <t>2193.66</t>
  </si>
  <si>
    <t>60.06</t>
  </si>
  <si>
    <t>0.055</t>
  </si>
  <si>
    <t>2111.66</t>
  </si>
  <si>
    <t>500.06</t>
  </si>
  <si>
    <t>689.57</t>
  </si>
  <si>
    <t>ABDSV.V</t>
  </si>
  <si>
    <t>AKBNKP2908190005.60DBL0000001NA</t>
  </si>
  <si>
    <t>318.61</t>
  </si>
  <si>
    <t>716.07</t>
  </si>
  <si>
    <t>0.059</t>
  </si>
  <si>
    <t>2145.15</t>
  </si>
  <si>
    <t>0.058</t>
  </si>
  <si>
    <t>5213.02</t>
  </si>
  <si>
    <t>0.052</t>
  </si>
  <si>
    <t>2310.93</t>
  </si>
  <si>
    <t>3717.84</t>
  </si>
  <si>
    <t>999.86</t>
  </si>
  <si>
    <t>1736.42</t>
  </si>
  <si>
    <t>2853.24</t>
  </si>
  <si>
    <t>1700.25</t>
  </si>
  <si>
    <t>2400.62</t>
  </si>
  <si>
    <t>0.049</t>
  </si>
  <si>
    <t>583.4</t>
  </si>
  <si>
    <t>250.15</t>
  </si>
  <si>
    <t>150.15</t>
  </si>
  <si>
    <t>280.5</t>
  </si>
  <si>
    <t>53.24</t>
  </si>
  <si>
    <t>ABDSY.V</t>
  </si>
  <si>
    <t>AKBNKP2908190006.80DBL0000001NA</t>
  </si>
  <si>
    <t>0.154</t>
  </si>
  <si>
    <t>198154.45</t>
  </si>
  <si>
    <t>0.105</t>
  </si>
  <si>
    <t>3266.9</t>
  </si>
  <si>
    <t>0.216</t>
  </si>
  <si>
    <t>55231.38</t>
  </si>
  <si>
    <t>0.171</t>
  </si>
  <si>
    <t>141460.55</t>
  </si>
  <si>
    <t>0.221</t>
  </si>
  <si>
    <t>92837.34</t>
  </si>
  <si>
    <t>130985.54</t>
  </si>
  <si>
    <t>0.187</t>
  </si>
  <si>
    <t>183448.79</t>
  </si>
  <si>
    <t>0.231</t>
  </si>
  <si>
    <t>133567.06</t>
  </si>
  <si>
    <t>124408.62</t>
  </si>
  <si>
    <t>0.262</t>
  </si>
  <si>
    <t>159566.53</t>
  </si>
  <si>
    <t>0.176</t>
  </si>
  <si>
    <t>599593.36</t>
  </si>
  <si>
    <t>0.179</t>
  </si>
  <si>
    <t>153064.72</t>
  </si>
  <si>
    <t>76226.58</t>
  </si>
  <si>
    <t>92784.9</t>
  </si>
  <si>
    <t>0.249</t>
  </si>
  <si>
    <t>52391.06</t>
  </si>
  <si>
    <t>61113.72</t>
  </si>
  <si>
    <t>0.119</t>
  </si>
  <si>
    <t>18121.11</t>
  </si>
  <si>
    <t>0.141</t>
  </si>
  <si>
    <t>121794.73</t>
  </si>
  <si>
    <t>0.136</t>
  </si>
  <si>
    <t>20924.44</t>
  </si>
  <si>
    <t>4200.35</t>
  </si>
  <si>
    <t>0.129</t>
  </si>
  <si>
    <t>203779.18</t>
  </si>
  <si>
    <t>ABDSZ.V</t>
  </si>
  <si>
    <t>AKBNKP2908190007.40DBL0000001NA</t>
  </si>
  <si>
    <t>245413.6</t>
  </si>
  <si>
    <t>0.498</t>
  </si>
  <si>
    <t>449903.57</t>
  </si>
  <si>
    <t>139198.26</t>
  </si>
  <si>
    <t>0.479</t>
  </si>
  <si>
    <t>483814.92</t>
  </si>
  <si>
    <t>-22.5</t>
  </si>
  <si>
    <t>0.357</t>
  </si>
  <si>
    <t>181641.1</t>
  </si>
  <si>
    <t>0.442</t>
  </si>
  <si>
    <t>333847.41</t>
  </si>
  <si>
    <t>0.419</t>
  </si>
  <si>
    <t>945794.35</t>
  </si>
  <si>
    <t>0.431</t>
  </si>
  <si>
    <t>609929.66</t>
  </si>
  <si>
    <t>0.359</t>
  </si>
  <si>
    <t>356840.93</t>
  </si>
  <si>
    <t>172048.47</t>
  </si>
  <si>
    <t>673301.39</t>
  </si>
  <si>
    <t>487803.8</t>
  </si>
  <si>
    <t>43589.72</t>
  </si>
  <si>
    <t>0.454</t>
  </si>
  <si>
    <t>9762.99</t>
  </si>
  <si>
    <t>280864.93</t>
  </si>
  <si>
    <t>0.263</t>
  </si>
  <si>
    <t>283832.5</t>
  </si>
  <si>
    <t>156310.74</t>
  </si>
  <si>
    <t>0.297</t>
  </si>
  <si>
    <t>290301.54</t>
  </si>
  <si>
    <t>320350.07</t>
  </si>
  <si>
    <t>334502.79</t>
  </si>
  <si>
    <t>184542.89</t>
  </si>
  <si>
    <t>ABDTA.V</t>
  </si>
  <si>
    <t>AKBNKP3009190008.40DBL0000001NA</t>
  </si>
  <si>
    <t>0.84</t>
  </si>
  <si>
    <t>0.86</t>
  </si>
  <si>
    <t>0.96</t>
  </si>
  <si>
    <t>921611.03</t>
  </si>
  <si>
    <t>0.954</t>
  </si>
  <si>
    <t>1395.58</t>
  </si>
  <si>
    <t>0.81</t>
  </si>
  <si>
    <t>425.86</t>
  </si>
  <si>
    <t>ABDTB.V</t>
  </si>
  <si>
    <t>AKBNKP3009190007.70DBL0000001NA</t>
  </si>
  <si>
    <t>-29.73</t>
  </si>
  <si>
    <t>0.541</t>
  </si>
  <si>
    <t>4872.7</t>
  </si>
  <si>
    <t>0.644</t>
  </si>
  <si>
    <t>1064290.71</t>
  </si>
  <si>
    <t>0.489</t>
  </si>
  <si>
    <t>287498.63</t>
  </si>
  <si>
    <t>0.472</t>
  </si>
  <si>
    <t>7505.51</t>
  </si>
  <si>
    <t>0.532</t>
  </si>
  <si>
    <t>514372.83</t>
  </si>
  <si>
    <t>0.577</t>
  </si>
  <si>
    <t>323208.28</t>
  </si>
  <si>
    <t>0.536</t>
  </si>
  <si>
    <t>0.653</t>
  </si>
  <si>
    <t>496186.59</t>
  </si>
  <si>
    <t>0.464</t>
  </si>
  <si>
    <t>25224.07</t>
  </si>
  <si>
    <t>0.458</t>
  </si>
  <si>
    <t>98697.14</t>
  </si>
  <si>
    <t>0.704</t>
  </si>
  <si>
    <t>169951.18</t>
  </si>
  <si>
    <t>0.505</t>
  </si>
  <si>
    <t>0.495</t>
  </si>
  <si>
    <t>34926.53</t>
  </si>
  <si>
    <t>ABDTC.V</t>
  </si>
  <si>
    <t>AKBNKP3009190007.00DBL0000001NA</t>
  </si>
  <si>
    <t>0.288</t>
  </si>
  <si>
    <t>127475.86</t>
  </si>
  <si>
    <t>0.238</t>
  </si>
  <si>
    <t>90576.6</t>
  </si>
  <si>
    <t>67675.05</t>
  </si>
  <si>
    <t>103.23</t>
  </si>
  <si>
    <t>0.233</t>
  </si>
  <si>
    <t>136434.85</t>
  </si>
  <si>
    <t>0.259</t>
  </si>
  <si>
    <t>80198.91</t>
  </si>
  <si>
    <t>0.248</t>
  </si>
  <si>
    <t>83882.09</t>
  </si>
  <si>
    <t>0.232</t>
  </si>
  <si>
    <t>69256.55</t>
  </si>
  <si>
    <t>0.335</t>
  </si>
  <si>
    <t>9578.26</t>
  </si>
  <si>
    <t>49900.28</t>
  </si>
  <si>
    <t>300.92</t>
  </si>
  <si>
    <t>0.324</t>
  </si>
  <si>
    <t>25910.57</t>
  </si>
  <si>
    <t>32566.84</t>
  </si>
  <si>
    <t>17816.04</t>
  </si>
  <si>
    <t>ABDTD.V</t>
  </si>
  <si>
    <t>AKBNKP3009190006.30DBL0000001NA</t>
  </si>
  <si>
    <t>30.33</t>
  </si>
  <si>
    <t>ABDTE.V</t>
  </si>
  <si>
    <t>AKBNKP3009190005.60DBL0000001NA</t>
  </si>
  <si>
    <t>ABIED.V</t>
  </si>
  <si>
    <t>AKBNKC3107190007.00IYM0000001NA</t>
  </si>
  <si>
    <t>MSPOTECWAKBIYM</t>
  </si>
  <si>
    <t>0.798</t>
  </si>
  <si>
    <t>34080.7</t>
  </si>
  <si>
    <t>1221.45</t>
  </si>
  <si>
    <t>0.697</t>
  </si>
  <si>
    <t>144.3</t>
  </si>
  <si>
    <t>1487.59</t>
  </si>
  <si>
    <t>1877.09</t>
  </si>
  <si>
    <t>3640.58</t>
  </si>
  <si>
    <t>0.661</t>
  </si>
  <si>
    <t>7257.8</t>
  </si>
  <si>
    <t>0.616</t>
  </si>
  <si>
    <t>12001.25</t>
  </si>
  <si>
    <t>0.589</t>
  </si>
  <si>
    <t>20099.56</t>
  </si>
  <si>
    <t>0.666</t>
  </si>
  <si>
    <t>10419.46</t>
  </si>
  <si>
    <t>38314.76</t>
  </si>
  <si>
    <t>0.722</t>
  </si>
  <si>
    <t>148.8</t>
  </si>
  <si>
    <t>0.601</t>
  </si>
  <si>
    <t>117.1</t>
  </si>
  <si>
    <t>0.633</t>
  </si>
  <si>
    <t>28065.74</t>
  </si>
  <si>
    <t>0.724</t>
  </si>
  <si>
    <t>15569.06</t>
  </si>
  <si>
    <t>34168.48</t>
  </si>
  <si>
    <t>0.552</t>
  </si>
  <si>
    <t>790.19</t>
  </si>
  <si>
    <t>0.607</t>
  </si>
  <si>
    <t>0.731</t>
  </si>
  <si>
    <t>20031.27</t>
  </si>
  <si>
    <t>0.774</t>
  </si>
  <si>
    <t>18077.18</t>
  </si>
  <si>
    <t>0.815</t>
  </si>
  <si>
    <t>202.18</t>
  </si>
  <si>
    <t>ABIEE.V</t>
  </si>
  <si>
    <t>AKBNKC3107190006.70IYM0000001NA</t>
  </si>
  <si>
    <t>0.913</t>
  </si>
  <si>
    <t>922.75</t>
  </si>
  <si>
    <t>0.806</t>
  </si>
  <si>
    <t>374.02</t>
  </si>
  <si>
    <t>0.781</t>
  </si>
  <si>
    <t>75229.63</t>
  </si>
  <si>
    <t>0.808</t>
  </si>
  <si>
    <t>2338.09</t>
  </si>
  <si>
    <t>0.843</t>
  </si>
  <si>
    <t>5038.14</t>
  </si>
  <si>
    <t>0.682</t>
  </si>
  <si>
    <t>1506.13</t>
  </si>
  <si>
    <t>0.858</t>
  </si>
  <si>
    <t>125.38</t>
  </si>
  <si>
    <t>0.875</t>
  </si>
  <si>
    <t>0.818</t>
  </si>
  <si>
    <t>98230.99</t>
  </si>
  <si>
    <t>0.761</t>
  </si>
  <si>
    <t>153803.43</t>
  </si>
  <si>
    <t>2190.63</t>
  </si>
  <si>
    <t>158.28</t>
  </si>
  <si>
    <t>0.925</t>
  </si>
  <si>
    <t>ABIEF.V</t>
  </si>
  <si>
    <t>AKBNKC3107190006.40IYM0000001NA</t>
  </si>
  <si>
    <t>-1.02</t>
  </si>
  <si>
    <t>270.18</t>
  </si>
  <si>
    <t>1049.3</t>
  </si>
  <si>
    <t>1585.16</t>
  </si>
  <si>
    <t>3858.32</t>
  </si>
  <si>
    <t>205.06</t>
  </si>
  <si>
    <t>ABIEG.V</t>
  </si>
  <si>
    <t>AKBNKC3107190005.80IYM0000001NA</t>
  </si>
  <si>
    <t>10597.71</t>
  </si>
  <si>
    <t>16.86</t>
  </si>
  <si>
    <t>3162.64</t>
  </si>
  <si>
    <t>5950.47</t>
  </si>
  <si>
    <t>17.44</t>
  </si>
  <si>
    <t>-0.524</t>
  </si>
  <si>
    <t>383.9</t>
  </si>
  <si>
    <t>-5.67</t>
  </si>
  <si>
    <t>4135.45</t>
  </si>
  <si>
    <t>6436.47</t>
  </si>
  <si>
    <t>3988.08</t>
  </si>
  <si>
    <t>2826.8</t>
  </si>
  <si>
    <t>6172.11</t>
  </si>
  <si>
    <t>1195.59</t>
  </si>
  <si>
    <t>ABIEH.V</t>
  </si>
  <si>
    <t>AKBNKC3107190005.20IYM0000001NA</t>
  </si>
  <si>
    <t>16.55</t>
  </si>
  <si>
    <t>-0.483</t>
  </si>
  <si>
    <t>14.43</t>
  </si>
  <si>
    <t>61.84</t>
  </si>
  <si>
    <t>2387.49</t>
  </si>
  <si>
    <t>-4.8</t>
  </si>
  <si>
    <t>55.42</t>
  </si>
  <si>
    <t>-8.3</t>
  </si>
  <si>
    <t>72.05</t>
  </si>
  <si>
    <t>64.61</t>
  </si>
  <si>
    <t>ABIEI.V</t>
  </si>
  <si>
    <t>AKBNKC2908190008.30IYM0000001NA</t>
  </si>
  <si>
    <t>0.265</t>
  </si>
  <si>
    <t>513448.49</t>
  </si>
  <si>
    <t>479879.6</t>
  </si>
  <si>
    <t>0.289</t>
  </si>
  <si>
    <t>263881.49</t>
  </si>
  <si>
    <t>456416.21</t>
  </si>
  <si>
    <t>0.251</t>
  </si>
  <si>
    <t>197392.15</t>
  </si>
  <si>
    <t>0.361</t>
  </si>
  <si>
    <t>380399.62</t>
  </si>
  <si>
    <t>372405.11</t>
  </si>
  <si>
    <t>0.234</t>
  </si>
  <si>
    <t>568958.98</t>
  </si>
  <si>
    <t>448905.17</t>
  </si>
  <si>
    <t>0.207</t>
  </si>
  <si>
    <t>345218.43</t>
  </si>
  <si>
    <t>416316.96</t>
  </si>
  <si>
    <t>262466.4</t>
  </si>
  <si>
    <t>0.267</t>
  </si>
  <si>
    <t>421493.89</t>
  </si>
  <si>
    <t>0.336</t>
  </si>
  <si>
    <t>633158.2</t>
  </si>
  <si>
    <t>371243.55</t>
  </si>
  <si>
    <t>244287.96</t>
  </si>
  <si>
    <t>0.319</t>
  </si>
  <si>
    <t>366874.76</t>
  </si>
  <si>
    <t>287241.45</t>
  </si>
  <si>
    <t>0.317</t>
  </si>
  <si>
    <t>286641.1</t>
  </si>
  <si>
    <t>0.279</t>
  </si>
  <si>
    <t>208825.61</t>
  </si>
  <si>
    <t>0.343</t>
  </si>
  <si>
    <t>574249.31</t>
  </si>
  <si>
    <t>0.244</t>
  </si>
  <si>
    <t>399916.9</t>
  </si>
  <si>
    <t>ABIEJ.V</t>
  </si>
  <si>
    <t>AKBNKC2908190007.90IYM0000001NA</t>
  </si>
  <si>
    <t>0.452</t>
  </si>
  <si>
    <t>979049.06</t>
  </si>
  <si>
    <t>0.412</t>
  </si>
  <si>
    <t>202002.79</t>
  </si>
  <si>
    <t>466910.74</t>
  </si>
  <si>
    <t>29.63</t>
  </si>
  <si>
    <t>0.272</t>
  </si>
  <si>
    <t>194052.37</t>
  </si>
  <si>
    <t>286461.63</t>
  </si>
  <si>
    <t>-20.93</t>
  </si>
  <si>
    <t>0.417</t>
  </si>
  <si>
    <t>589653.85</t>
  </si>
  <si>
    <t>229810.75</t>
  </si>
  <si>
    <t>188897.55</t>
  </si>
  <si>
    <t>0.451</t>
  </si>
  <si>
    <t>532832.58</t>
  </si>
  <si>
    <t>0.467</t>
  </si>
  <si>
    <t>515087.99</t>
  </si>
  <si>
    <t>321755.57</t>
  </si>
  <si>
    <t>411240.37</t>
  </si>
  <si>
    <t>0.465</t>
  </si>
  <si>
    <t>427660.15</t>
  </si>
  <si>
    <t>527361.37</t>
  </si>
  <si>
    <t>0.339</t>
  </si>
  <si>
    <t>239139.65</t>
  </si>
  <si>
    <t>638048.22</t>
  </si>
  <si>
    <t>0.363</t>
  </si>
  <si>
    <t>446051.93</t>
  </si>
  <si>
    <t>0.375</t>
  </si>
  <si>
    <t>585936.52</t>
  </si>
  <si>
    <t>315119.69</t>
  </si>
  <si>
    <t>0.381</t>
  </si>
  <si>
    <t>598897.35</t>
  </si>
  <si>
    <t>358929.46</t>
  </si>
  <si>
    <t>0.366</t>
  </si>
  <si>
    <t>429491.71</t>
  </si>
  <si>
    <t>ABIEK.V</t>
  </si>
  <si>
    <t>AKBNKC2908190007.60IYM0000001NA</t>
  </si>
  <si>
    <t>0.529</t>
  </si>
  <si>
    <t>15213.31</t>
  </si>
  <si>
    <t>0.507</t>
  </si>
  <si>
    <t>3730.02</t>
  </si>
  <si>
    <t>0.446</t>
  </si>
  <si>
    <t>273601.39</t>
  </si>
  <si>
    <t>46426.91</t>
  </si>
  <si>
    <t>0.494</t>
  </si>
  <si>
    <t>12963.5</t>
  </si>
  <si>
    <t>29729.06</t>
  </si>
  <si>
    <t>0.478</t>
  </si>
  <si>
    <t>435800.71</t>
  </si>
  <si>
    <t>0.599</t>
  </si>
  <si>
    <t>6201.69</t>
  </si>
  <si>
    <t>0.515</t>
  </si>
  <si>
    <t>2065.83</t>
  </si>
  <si>
    <t>0.437</t>
  </si>
  <si>
    <t>302824.78</t>
  </si>
  <si>
    <t>0.423</t>
  </si>
  <si>
    <t>377834.23</t>
  </si>
  <si>
    <t>1341.23</t>
  </si>
  <si>
    <t>0.593</t>
  </si>
  <si>
    <t>4921.42</t>
  </si>
  <si>
    <t>319330.35</t>
  </si>
  <si>
    <t>240133.17</t>
  </si>
  <si>
    <t>0.508</t>
  </si>
  <si>
    <t>307806.96</t>
  </si>
  <si>
    <t>4381.3</t>
  </si>
  <si>
    <t>523090.01</t>
  </si>
  <si>
    <t>0.492</t>
  </si>
  <si>
    <t>5181.92</t>
  </si>
  <si>
    <t>0.588</t>
  </si>
  <si>
    <t>1943.26</t>
  </si>
  <si>
    <t>-11.29</t>
  </si>
  <si>
    <t>0.491</t>
  </si>
  <si>
    <t>5458.53</t>
  </si>
  <si>
    <t>76474.4</t>
  </si>
  <si>
    <t>ABIEL.V</t>
  </si>
  <si>
    <t>AKBNKC2908190006.90IYM0000001NA</t>
  </si>
  <si>
    <t>6532.09</t>
  </si>
  <si>
    <t>0.953</t>
  </si>
  <si>
    <t>382.02</t>
  </si>
  <si>
    <t>0.805</t>
  </si>
  <si>
    <t>332.3</t>
  </si>
  <si>
    <t>0.985</t>
  </si>
  <si>
    <t>123842.81</t>
  </si>
  <si>
    <t>851.65</t>
  </si>
  <si>
    <t>0.926</t>
  </si>
  <si>
    <t>161603.43</t>
  </si>
  <si>
    <t>0.899</t>
  </si>
  <si>
    <t>9978.8</t>
  </si>
  <si>
    <t>328050.53</t>
  </si>
  <si>
    <t>0.765</t>
  </si>
  <si>
    <t>29408.81</t>
  </si>
  <si>
    <t>19.78</t>
  </si>
  <si>
    <t>0.958</t>
  </si>
  <si>
    <t>50669.25</t>
  </si>
  <si>
    <t>-20.87</t>
  </si>
  <si>
    <t>0.921</t>
  </si>
  <si>
    <t>46051.82</t>
  </si>
  <si>
    <t>29096.07</t>
  </si>
  <si>
    <t>0.974</t>
  </si>
  <si>
    <t>88549.55</t>
  </si>
  <si>
    <t>599.85</t>
  </si>
  <si>
    <t>0.931</t>
  </si>
  <si>
    <t>2328.49</t>
  </si>
  <si>
    <t>0.968</t>
  </si>
  <si>
    <t>8227.8</t>
  </si>
  <si>
    <t>0.932</t>
  </si>
  <si>
    <t>7083.31</t>
  </si>
  <si>
    <t>ABIEM.V</t>
  </si>
  <si>
    <t>AKBNKC2908190006.20IYM0000001NA</t>
  </si>
  <si>
    <t>22.96</t>
  </si>
  <si>
    <t>2381.26</t>
  </si>
  <si>
    <t>164.75</t>
  </si>
  <si>
    <t>2882.93</t>
  </si>
  <si>
    <t>14.62</t>
  </si>
  <si>
    <t>1642.45</t>
  </si>
  <si>
    <t>2875.95</t>
  </si>
  <si>
    <t>ABIEN.V</t>
  </si>
  <si>
    <t>AKBNKC3009190009.10IYM0000001NA</t>
  </si>
  <si>
    <t>37.98</t>
  </si>
  <si>
    <t>207.08</t>
  </si>
  <si>
    <t>586.76</t>
  </si>
  <si>
    <t>ABIEO.V</t>
  </si>
  <si>
    <t>AKBNKC3009190008.70IYM0000001NA</t>
  </si>
  <si>
    <t>563990.29</t>
  </si>
  <si>
    <t>0.298</t>
  </si>
  <si>
    <t>233778.63</t>
  </si>
  <si>
    <t>57600.34</t>
  </si>
  <si>
    <t>ABIFA.V</t>
  </si>
  <si>
    <t>AKBNKC3009190008.30IYM0000001NA</t>
  </si>
  <si>
    <t>0.428</t>
  </si>
  <si>
    <t>461335.96</t>
  </si>
  <si>
    <t>0.427</t>
  </si>
  <si>
    <t>334742.84</t>
  </si>
  <si>
    <t>0.455</t>
  </si>
  <si>
    <t>539404.24</t>
  </si>
  <si>
    <t>0.394</t>
  </si>
  <si>
    <t>270488.4</t>
  </si>
  <si>
    <t>ABIFB.V</t>
  </si>
  <si>
    <t>AKBNKC3009190007.60IYM0000001NA</t>
  </si>
  <si>
    <t>0.785</t>
  </si>
  <si>
    <t>20238.35</t>
  </si>
  <si>
    <t>0.753</t>
  </si>
  <si>
    <t>16.57</t>
  </si>
  <si>
    <t>ABIFC.V</t>
  </si>
  <si>
    <t>AKBNKC3009190006.80IYM0000001NA</t>
  </si>
  <si>
    <t>7002.23</t>
  </si>
  <si>
    <t>193.05</t>
  </si>
  <si>
    <t>51.61</t>
  </si>
  <si>
    <t>ABIPA.V</t>
  </si>
  <si>
    <t>AKBNKP3107190005.20IYM0000001NA</t>
  </si>
  <si>
    <t>MSPOTEPWAKBIYM</t>
  </si>
  <si>
    <t>523.83</t>
  </si>
  <si>
    <t>101.7</t>
  </si>
  <si>
    <t>91.16</t>
  </si>
  <si>
    <t>ABIPB.V</t>
  </si>
  <si>
    <t>AKBNKP3107190005.50IYM0000001NA</t>
  </si>
  <si>
    <t>671.29</t>
  </si>
  <si>
    <t>0.014</t>
  </si>
  <si>
    <t>177.3</t>
  </si>
  <si>
    <t>669.49</t>
  </si>
  <si>
    <t>ABIPC.V</t>
  </si>
  <si>
    <t>AKBNKP3107190006.10IYM0000001NA</t>
  </si>
  <si>
    <t>515.94</t>
  </si>
  <si>
    <t>0.045</t>
  </si>
  <si>
    <t>12976.34</t>
  </si>
  <si>
    <t>161.92</t>
  </si>
  <si>
    <t>0.028</t>
  </si>
  <si>
    <t>6444.18</t>
  </si>
  <si>
    <t>0.044</t>
  </si>
  <si>
    <t>23779.33</t>
  </si>
  <si>
    <t>90029.24</t>
  </si>
  <si>
    <t>303.66</t>
  </si>
  <si>
    <t>503.27</t>
  </si>
  <si>
    <t>8102.99</t>
  </si>
  <si>
    <t>0.032</t>
  </si>
  <si>
    <t>17012.45</t>
  </si>
  <si>
    <t>0.027</t>
  </si>
  <si>
    <t>685.21</t>
  </si>
  <si>
    <t>343.96</t>
  </si>
  <si>
    <t>0.015</t>
  </si>
  <si>
    <t>216.06</t>
  </si>
  <si>
    <t>0.019</t>
  </si>
  <si>
    <t>1080.81</t>
  </si>
  <si>
    <t>119.88</t>
  </si>
  <si>
    <t>0.026</t>
  </si>
  <si>
    <t>11109.65</t>
  </si>
  <si>
    <t>0.037</t>
  </si>
  <si>
    <t>38444.41</t>
  </si>
  <si>
    <t>0.017</t>
  </si>
  <si>
    <t>1506.14</t>
  </si>
  <si>
    <t>ABIPD.V</t>
  </si>
  <si>
    <t>AKBNKP3107190006.70IYM0000001NA</t>
  </si>
  <si>
    <t>133715.57</t>
  </si>
  <si>
    <t>0.013</t>
  </si>
  <si>
    <t>289.74</t>
  </si>
  <si>
    <t>113130.65</t>
  </si>
  <si>
    <t>0.192</t>
  </si>
  <si>
    <t>188810.83</t>
  </si>
  <si>
    <t>1939.67</t>
  </si>
  <si>
    <t>175552.41</t>
  </si>
  <si>
    <t>21536.91</t>
  </si>
  <si>
    <t>0.077</t>
  </si>
  <si>
    <t>75796.43</t>
  </si>
  <si>
    <t>2136.02</t>
  </si>
  <si>
    <t>0.092</t>
  </si>
  <si>
    <t>89377.41</t>
  </si>
  <si>
    <t>0.086</t>
  </si>
  <si>
    <t>251173.64</t>
  </si>
  <si>
    <t>0.115</t>
  </si>
  <si>
    <t>257038.23</t>
  </si>
  <si>
    <t>2030.18</t>
  </si>
  <si>
    <t>220.05</t>
  </si>
  <si>
    <t>0.076</t>
  </si>
  <si>
    <t>85061.24</t>
  </si>
  <si>
    <t>167404.89</t>
  </si>
  <si>
    <t>0.159</t>
  </si>
  <si>
    <t>177542.85</t>
  </si>
  <si>
    <t>73615.43</t>
  </si>
  <si>
    <t>3302.7</t>
  </si>
  <si>
    <t>ABIPE.V</t>
  </si>
  <si>
    <t>AKBNKP2908190005.50IYM0000001NA</t>
  </si>
  <si>
    <t>604.41</t>
  </si>
  <si>
    <t>0.064</t>
  </si>
  <si>
    <t>2971.5</t>
  </si>
  <si>
    <t>103.92</t>
  </si>
  <si>
    <t>2373.76</t>
  </si>
  <si>
    <t>215.64</t>
  </si>
  <si>
    <t>0.036</t>
  </si>
  <si>
    <t>1270.04</t>
  </si>
  <si>
    <t>54.07</t>
  </si>
  <si>
    <t>626.33</t>
  </si>
  <si>
    <t>0.034</t>
  </si>
  <si>
    <t>475.07</t>
  </si>
  <si>
    <t>79.19</t>
  </si>
  <si>
    <t>1912.4</t>
  </si>
  <si>
    <t>171.19</t>
  </si>
  <si>
    <t>20.36</t>
  </si>
  <si>
    <t>ABIPF.V</t>
  </si>
  <si>
    <t>AKBNKP2908190006.20IYM0000001NA</t>
  </si>
  <si>
    <t>230.06</t>
  </si>
  <si>
    <t>9703.94</t>
  </si>
  <si>
    <t>1320.13</t>
  </si>
  <si>
    <t>4130.09</t>
  </si>
  <si>
    <t>2147.34</t>
  </si>
  <si>
    <t>0.126</t>
  </si>
  <si>
    <t>2780.39</t>
  </si>
  <si>
    <t>26.37</t>
  </si>
  <si>
    <t>0.087</t>
  </si>
  <si>
    <t>15315.15</t>
  </si>
  <si>
    <t>5519.93</t>
  </si>
  <si>
    <t>4755.31</t>
  </si>
  <si>
    <t>5788.59</t>
  </si>
  <si>
    <t>10240.75</t>
  </si>
  <si>
    <t>14833.97</t>
  </si>
  <si>
    <t>910.27</t>
  </si>
  <si>
    <t>9683.54</t>
  </si>
  <si>
    <t>11174.31</t>
  </si>
  <si>
    <t>857.25</t>
  </si>
  <si>
    <t>0.038</t>
  </si>
  <si>
    <t>1404.74</t>
  </si>
  <si>
    <t>ABIPG.V</t>
  </si>
  <si>
    <t>AKBNKP2908190006.50IYM0000001NA</t>
  </si>
  <si>
    <t>8459.27</t>
  </si>
  <si>
    <t>42910.88</t>
  </si>
  <si>
    <t>24010.49</t>
  </si>
  <si>
    <t>0.122</t>
  </si>
  <si>
    <t>28109.5</t>
  </si>
  <si>
    <t>0.182</t>
  </si>
  <si>
    <t>21472.88</t>
  </si>
  <si>
    <t>0.048</t>
  </si>
  <si>
    <t>21355.24</t>
  </si>
  <si>
    <t>810.38</t>
  </si>
  <si>
    <t>22694.2</t>
  </si>
  <si>
    <t>0.184</t>
  </si>
  <si>
    <t>136610.89</t>
  </si>
  <si>
    <t>0.097</t>
  </si>
  <si>
    <t>22655.57</t>
  </si>
  <si>
    <t>0.123</t>
  </si>
  <si>
    <t>21143.46</t>
  </si>
  <si>
    <t>41892.99</t>
  </si>
  <si>
    <t>0.132</t>
  </si>
  <si>
    <t>38632.99</t>
  </si>
  <si>
    <t>11547.05</t>
  </si>
  <si>
    <t>0.131</t>
  </si>
  <si>
    <t>32723.6</t>
  </si>
  <si>
    <t>0.124</t>
  </si>
  <si>
    <t>19762.16</t>
  </si>
  <si>
    <t>27465.9</t>
  </si>
  <si>
    <t>21271.59</t>
  </si>
  <si>
    <t>25128.44</t>
  </si>
  <si>
    <t>136992.47</t>
  </si>
  <si>
    <t>0.106</t>
  </si>
  <si>
    <t>5192.86</t>
  </si>
  <si>
    <t>17357.58</t>
  </si>
  <si>
    <t>ABIPH.V</t>
  </si>
  <si>
    <t>AKBNKP2908190007.20IYM0000001NA</t>
  </si>
  <si>
    <t>116848.04</t>
  </si>
  <si>
    <t>0.392</t>
  </si>
  <si>
    <t>384760.6</t>
  </si>
  <si>
    <t>0.223</t>
  </si>
  <si>
    <t>344233.25</t>
  </si>
  <si>
    <t>0.304</t>
  </si>
  <si>
    <t>362218.06</t>
  </si>
  <si>
    <t>505569.76</t>
  </si>
  <si>
    <t>0.168</t>
  </si>
  <si>
    <t>283187.87</t>
  </si>
  <si>
    <t>0.185</t>
  </si>
  <si>
    <t>147622.25</t>
  </si>
  <si>
    <t>0.219</t>
  </si>
  <si>
    <t>333211.58</t>
  </si>
  <si>
    <t>610989.38</t>
  </si>
  <si>
    <t>283238.2</t>
  </si>
  <si>
    <t>495299.53</t>
  </si>
  <si>
    <t>453154.3</t>
  </si>
  <si>
    <t>559803.25</t>
  </si>
  <si>
    <t>0.205</t>
  </si>
  <si>
    <t>271736.87</t>
  </si>
  <si>
    <t>252128.76</t>
  </si>
  <si>
    <t>441039.77</t>
  </si>
  <si>
    <t>210374.47</t>
  </si>
  <si>
    <t>0.291</t>
  </si>
  <si>
    <t>526144.86</t>
  </si>
  <si>
    <t>410687.55</t>
  </si>
  <si>
    <t>353776.04</t>
  </si>
  <si>
    <t>0.398</t>
  </si>
  <si>
    <t>609561.62</t>
  </si>
  <si>
    <t>268484.69</t>
  </si>
  <si>
    <t>ABIPI.V</t>
  </si>
  <si>
    <t>AKBNKP2908190007.90IYM0000001NA</t>
  </si>
  <si>
    <t>0.481</t>
  </si>
  <si>
    <t>431518.85</t>
  </si>
  <si>
    <t>0.591</t>
  </si>
  <si>
    <t>466897.8</t>
  </si>
  <si>
    <t>-6.78</t>
  </si>
  <si>
    <t>198522.07</t>
  </si>
  <si>
    <t>0.672</t>
  </si>
  <si>
    <t>49530.69</t>
  </si>
  <si>
    <t>414.43</t>
  </si>
  <si>
    <t>0.474</t>
  </si>
  <si>
    <t>508663.99</t>
  </si>
  <si>
    <t>17020.6</t>
  </si>
  <si>
    <t>0.549</t>
  </si>
  <si>
    <t>177875.27</t>
  </si>
  <si>
    <t>218098.67</t>
  </si>
  <si>
    <t>0.847</t>
  </si>
  <si>
    <t>4716.48</t>
  </si>
  <si>
    <t>207202.05</t>
  </si>
  <si>
    <t>0.739</t>
  </si>
  <si>
    <t>108160.72</t>
  </si>
  <si>
    <t>0.658</t>
  </si>
  <si>
    <t>320319.61</t>
  </si>
  <si>
    <t>1112903.42</t>
  </si>
  <si>
    <t>362059.4</t>
  </si>
  <si>
    <t>0.528</t>
  </si>
  <si>
    <t>720935.4</t>
  </si>
  <si>
    <t>0.581</t>
  </si>
  <si>
    <t>13495.91</t>
  </si>
  <si>
    <t>0.736</t>
  </si>
  <si>
    <t>21936.69</t>
  </si>
  <si>
    <t>496865.1</t>
  </si>
  <si>
    <t>0.619</t>
  </si>
  <si>
    <t>344578.34</t>
  </si>
  <si>
    <t>0.783</t>
  </si>
  <si>
    <t>78251.63</t>
  </si>
  <si>
    <t>0.506</t>
  </si>
  <si>
    <t>511424.27</t>
  </si>
  <si>
    <t>ABIPJ.V</t>
  </si>
  <si>
    <t>AKBNKP3009190006.00IYM0000001NA</t>
  </si>
  <si>
    <t>21.26</t>
  </si>
  <si>
    <t>ABIPK.V</t>
  </si>
  <si>
    <t>AKBNKP3009190006.80IYM0000001NA</t>
  </si>
  <si>
    <t>45080.2</t>
  </si>
  <si>
    <t>0.227</t>
  </si>
  <si>
    <t>401310.22</t>
  </si>
  <si>
    <t>0.209</t>
  </si>
  <si>
    <t>148017.98</t>
  </si>
  <si>
    <t>ABIPL.V</t>
  </si>
  <si>
    <t>AKBNKP3009190007.20IYM0000001NA</t>
  </si>
  <si>
    <t>299691.67</t>
  </si>
  <si>
    <t>-3.03</t>
  </si>
  <si>
    <t>0.323</t>
  </si>
  <si>
    <t>253496.88</t>
  </si>
  <si>
    <t>374051.45</t>
  </si>
  <si>
    <t>387933.17</t>
  </si>
  <si>
    <t>ABIPM.V</t>
  </si>
  <si>
    <t>AKBNKP3009190007.90IYM0000001NA</t>
  </si>
  <si>
    <t>0.594</t>
  </si>
  <si>
    <t>872000.9</t>
  </si>
  <si>
    <t>836065.6</t>
  </si>
  <si>
    <t>0.569</t>
  </si>
  <si>
    <t>830492.59</t>
  </si>
  <si>
    <t>1004107.23</t>
  </si>
  <si>
    <t>ABIPN.V</t>
  </si>
  <si>
    <t>AKBNKP3009190008.70IYM0000001NA</t>
  </si>
  <si>
    <t>586.05</t>
  </si>
  <si>
    <t>181.64</t>
  </si>
  <si>
    <t>ABIZZ.V</t>
  </si>
  <si>
    <t>AKBNKP3107190004.60IYM0000001NA</t>
  </si>
  <si>
    <t>39.99</t>
  </si>
  <si>
    <t>59.08</t>
  </si>
  <si>
    <t>151.55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2411726.85</t>
  </si>
  <si>
    <t>4042.96</t>
  </si>
  <si>
    <t>1011.44</t>
  </si>
  <si>
    <t>13163.52</t>
  </si>
  <si>
    <t>60785.9</t>
  </si>
  <si>
    <t>4234474.71</t>
  </si>
  <si>
    <t>28964.1</t>
  </si>
  <si>
    <t>351.12</t>
  </si>
  <si>
    <t>39577.3</t>
  </si>
  <si>
    <t>28832.92</t>
  </si>
  <si>
    <t>67621.35</t>
  </si>
  <si>
    <t>409951.51</t>
  </si>
  <si>
    <t>77.2</t>
  </si>
  <si>
    <t>19049.4</t>
  </si>
  <si>
    <t>9177.1</t>
  </si>
  <si>
    <t>-2.91</t>
  </si>
  <si>
    <t>1527606.91</t>
  </si>
  <si>
    <t>22.74</t>
  </si>
  <si>
    <t>4103.06</t>
  </si>
  <si>
    <t>2304.76</t>
  </si>
  <si>
    <t>1998234.05</t>
  </si>
  <si>
    <t>4306.23</t>
  </si>
  <si>
    <t>1201.7</t>
  </si>
  <si>
    <t>5491.2</t>
  </si>
  <si>
    <t>9925.5</t>
  </si>
  <si>
    <t>8899.62</t>
  </si>
  <si>
    <t>1471985.35</t>
  </si>
  <si>
    <t>34.92</t>
  </si>
  <si>
    <t>29837.2</t>
  </si>
  <si>
    <t>-0.882</t>
  </si>
  <si>
    <t>222009.61</t>
  </si>
  <si>
    <t>51.15</t>
  </si>
  <si>
    <t>5405.48</t>
  </si>
  <si>
    <t>1718.7</t>
  </si>
  <si>
    <t>1257791.97</t>
  </si>
  <si>
    <t>302.4</t>
  </si>
  <si>
    <t>1487.2</t>
  </si>
  <si>
    <t>-0.575</t>
  </si>
  <si>
    <t>693217.96</t>
  </si>
  <si>
    <t>3993.84</t>
  </si>
  <si>
    <t>971967.74</t>
  </si>
  <si>
    <t>3883.76</t>
  </si>
  <si>
    <t>25364.61</t>
  </si>
  <si>
    <t>0.888</t>
  </si>
  <si>
    <t>989182.47</t>
  </si>
  <si>
    <t>23.59</t>
  </si>
  <si>
    <t>513.4</t>
  </si>
  <si>
    <t>4269.32</t>
  </si>
  <si>
    <t>140828.8</t>
  </si>
  <si>
    <t>492645.71</t>
  </si>
  <si>
    <t>721.44</t>
  </si>
  <si>
    <t>10606.44</t>
  </si>
  <si>
    <t>-0.296</t>
  </si>
  <si>
    <t>192977.74</t>
  </si>
  <si>
    <t>152.1</t>
  </si>
  <si>
    <t>23.66</t>
  </si>
  <si>
    <t>3723.85</t>
  </si>
  <si>
    <t>0.583</t>
  </si>
  <si>
    <t>732270.74</t>
  </si>
  <si>
    <t>589.95</t>
  </si>
  <si>
    <t>1914.75</t>
  </si>
  <si>
    <t>-0.297</t>
  </si>
  <si>
    <t>441963.72</t>
  </si>
  <si>
    <t>235.2</t>
  </si>
  <si>
    <t>77.05</t>
  </si>
  <si>
    <t>7570.08</t>
  </si>
  <si>
    <t>366997.46</t>
  </si>
  <si>
    <t>48.58</t>
  </si>
  <si>
    <t>8588.4</t>
  </si>
  <si>
    <t>513446.25</t>
  </si>
  <si>
    <t>10783.98</t>
  </si>
  <si>
    <t>331.24</t>
  </si>
  <si>
    <t>4382551.32</t>
  </si>
  <si>
    <t>139.68</t>
  </si>
  <si>
    <t>162839.55</t>
  </si>
  <si>
    <t>0.595</t>
  </si>
  <si>
    <t>239268.94</t>
  </si>
  <si>
    <t>50.55</t>
  </si>
  <si>
    <t>11843.52</t>
  </si>
  <si>
    <t>11664130.2</t>
  </si>
  <si>
    <t>614.25</t>
  </si>
  <si>
    <t>78796.16</t>
  </si>
  <si>
    <t>234677.61</t>
  </si>
  <si>
    <t>1200412.81</t>
  </si>
  <si>
    <t>2967.9</t>
  </si>
  <si>
    <t>2182.95</t>
  </si>
  <si>
    <t>4139.1</t>
  </si>
  <si>
    <t>6860.7</t>
  </si>
  <si>
    <t>2125.98</t>
  </si>
  <si>
    <t>ADANA.E</t>
  </si>
  <si>
    <t>ADANA CIMENTO (A)</t>
  </si>
  <si>
    <t>A</t>
  </si>
  <si>
    <t>Z</t>
  </si>
  <si>
    <t>MSPOTEQTADANA</t>
  </si>
  <si>
    <t>-0.464</t>
  </si>
  <si>
    <t>84603.27</t>
  </si>
  <si>
    <t>908.6</t>
  </si>
  <si>
    <t>1635.76</t>
  </si>
  <si>
    <t>251535.89</t>
  </si>
  <si>
    <t>4627.38</t>
  </si>
  <si>
    <t>20664.6</t>
  </si>
  <si>
    <t>1149.2</t>
  </si>
  <si>
    <t>388620.5</t>
  </si>
  <si>
    <t>32.3</t>
  </si>
  <si>
    <t>190447.84</t>
  </si>
  <si>
    <t>1683.99</t>
  </si>
  <si>
    <t>1051.84</t>
  </si>
  <si>
    <t>263348.72</t>
  </si>
  <si>
    <t>238.65</t>
  </si>
  <si>
    <t>2993.76</t>
  </si>
  <si>
    <t>45251.18</t>
  </si>
  <si>
    <t>0.758</t>
  </si>
  <si>
    <t>270903.46</t>
  </si>
  <si>
    <t>6276.47</t>
  </si>
  <si>
    <t>1263.5</t>
  </si>
  <si>
    <t>33.25</t>
  </si>
  <si>
    <t>177882.29</t>
  </si>
  <si>
    <t>271.74</t>
  </si>
  <si>
    <t>77.52</t>
  </si>
  <si>
    <t>0.153</t>
  </si>
  <si>
    <t>161805.37</t>
  </si>
  <si>
    <t>398.94</t>
  </si>
  <si>
    <t>32.75</t>
  </si>
  <si>
    <t>0.763</t>
  </si>
  <si>
    <t>372273.05</t>
  </si>
  <si>
    <t>32.8</t>
  </si>
  <si>
    <t>666.6</t>
  </si>
  <si>
    <t>356.4</t>
  </si>
  <si>
    <t>-0.15</t>
  </si>
  <si>
    <t>116560.38</t>
  </si>
  <si>
    <t>372.4</t>
  </si>
  <si>
    <t>219.12</t>
  </si>
  <si>
    <t>536261.87</t>
  </si>
  <si>
    <t>4379.2</t>
  </si>
  <si>
    <t>3697.83</t>
  </si>
  <si>
    <t>-0.452</t>
  </si>
  <si>
    <t>51410.94</t>
  </si>
  <si>
    <t>19.89</t>
  </si>
  <si>
    <t>417385.76</t>
  </si>
  <si>
    <t>329.76</t>
  </si>
  <si>
    <t>297.13</t>
  </si>
  <si>
    <t>504.43</t>
  </si>
  <si>
    <t>552887.37</t>
  </si>
  <si>
    <t>298.8</t>
  </si>
  <si>
    <t>0.303</t>
  </si>
  <si>
    <t>66142.13</t>
  </si>
  <si>
    <t>299.25</t>
  </si>
  <si>
    <t>-0.288</t>
  </si>
  <si>
    <t>121149.62</t>
  </si>
  <si>
    <t>938.25</t>
  </si>
  <si>
    <t>48.44</t>
  </si>
  <si>
    <t>653377.94</t>
  </si>
  <si>
    <t>298.85</t>
  </si>
  <si>
    <t>310.5</t>
  </si>
  <si>
    <t>1748332.1</t>
  </si>
  <si>
    <t>892.32</t>
  </si>
  <si>
    <t>110600.64</t>
  </si>
  <si>
    <t>-0.463</t>
  </si>
  <si>
    <t>1339438.33</t>
  </si>
  <si>
    <t>608.18</t>
  </si>
  <si>
    <t>728.85</t>
  </si>
  <si>
    <t>786.9</t>
  </si>
  <si>
    <t>320145.88</t>
  </si>
  <si>
    <t>131343.22</t>
  </si>
  <si>
    <t>3074.5</t>
  </si>
  <si>
    <t>1484.58</t>
  </si>
  <si>
    <t>327132.21</t>
  </si>
  <si>
    <t>1744.2</t>
  </si>
  <si>
    <t>282.04</t>
  </si>
  <si>
    <t>187.34</t>
  </si>
  <si>
    <t>31.95</t>
  </si>
  <si>
    <t>147661.42</t>
  </si>
  <si>
    <t>2082.4</t>
  </si>
  <si>
    <t>6250.5</t>
  </si>
  <si>
    <t>82.8</t>
  </si>
  <si>
    <t>793.5</t>
  </si>
  <si>
    <t>ADBGR.E</t>
  </si>
  <si>
    <t>ADANA CIMENTO (B)</t>
  </si>
  <si>
    <t>MSPOTEQTADBGR</t>
  </si>
  <si>
    <t>-0.216</t>
  </si>
  <si>
    <t>43333.32</t>
  </si>
  <si>
    <t>1002.24</t>
  </si>
  <si>
    <t>839.02</t>
  </si>
  <si>
    <t>524003.17</t>
  </si>
  <si>
    <t>16096.5</t>
  </si>
  <si>
    <t>33899.44</t>
  </si>
  <si>
    <t>116341.2</t>
  </si>
  <si>
    <t>205.2</t>
  </si>
  <si>
    <t>934.8</t>
  </si>
  <si>
    <t>-0.207</t>
  </si>
  <si>
    <t>399840.71</t>
  </si>
  <si>
    <t>-0.426</t>
  </si>
  <si>
    <t>47590.38</t>
  </si>
  <si>
    <t>269.61</t>
  </si>
  <si>
    <t>234.5</t>
  </si>
  <si>
    <t>96111.96</t>
  </si>
  <si>
    <t>808.5</t>
  </si>
  <si>
    <t>110901.69</t>
  </si>
  <si>
    <t>14.16</t>
  </si>
  <si>
    <t>135883.48</t>
  </si>
  <si>
    <t>46.4</t>
  </si>
  <si>
    <t>73358.29</t>
  </si>
  <si>
    <t>18.76</t>
  </si>
  <si>
    <t>109191.01</t>
  </si>
  <si>
    <t>23.15</t>
  </si>
  <si>
    <t>99147.13</t>
  </si>
  <si>
    <t>0.864</t>
  </si>
  <si>
    <t>408655.51</t>
  </si>
  <si>
    <t>18.68</t>
  </si>
  <si>
    <t>0.422</t>
  </si>
  <si>
    <t>87219.11</t>
  </si>
  <si>
    <t>55125.46</t>
  </si>
  <si>
    <t>323.61</t>
  </si>
  <si>
    <t>21153.27</t>
  </si>
  <si>
    <t>566308.86</t>
  </si>
  <si>
    <t>0.621</t>
  </si>
  <si>
    <t>623683.28</t>
  </si>
  <si>
    <t>48.6</t>
  </si>
  <si>
    <t>106936.79</t>
  </si>
  <si>
    <t>235836.91</t>
  </si>
  <si>
    <t>92.34</t>
  </si>
  <si>
    <t>142.8</t>
  </si>
  <si>
    <t>710323.31</t>
  </si>
  <si>
    <t>24310.44</t>
  </si>
  <si>
    <t>646.8</t>
  </si>
  <si>
    <t>54911.36</t>
  </si>
  <si>
    <t>0.862</t>
  </si>
  <si>
    <t>375895.49</t>
  </si>
  <si>
    <t>2822.82</t>
  </si>
  <si>
    <t>0.877</t>
  </si>
  <si>
    <t>9485.84</t>
  </si>
  <si>
    <t>0.625</t>
  </si>
  <si>
    <t>69493.7</t>
  </si>
  <si>
    <t>3556.32</t>
  </si>
  <si>
    <t>ADEL.E</t>
  </si>
  <si>
    <t>ADEL KALEMCILIK</t>
  </si>
  <si>
    <t>MSPOTEQTADEL</t>
  </si>
  <si>
    <t>554446.93</t>
  </si>
  <si>
    <t>2406.2</t>
  </si>
  <si>
    <t>2800.78</t>
  </si>
  <si>
    <t>682.88</t>
  </si>
  <si>
    <t>0.094</t>
  </si>
  <si>
    <t>339698.01</t>
  </si>
  <si>
    <t>1421.77</t>
  </si>
  <si>
    <t>3368.56</t>
  </si>
  <si>
    <t>5148.78</t>
  </si>
  <si>
    <t>-0.943</t>
  </si>
  <si>
    <t>689957.26</t>
  </si>
  <si>
    <t>4668.4</t>
  </si>
  <si>
    <t>3893.44</t>
  </si>
  <si>
    <t>6568.75</t>
  </si>
  <si>
    <t>2152.5</t>
  </si>
  <si>
    <t>-0.748</t>
  </si>
  <si>
    <t>3120435.92</t>
  </si>
  <si>
    <t>1970.91</t>
  </si>
  <si>
    <t>870.02</t>
  </si>
  <si>
    <t>9909.74</t>
  </si>
  <si>
    <t>222003.18</t>
  </si>
  <si>
    <t>783055.28</t>
  </si>
  <si>
    <t>42.28</t>
  </si>
  <si>
    <t>105.3</t>
  </si>
  <si>
    <t>3169.4</t>
  </si>
  <si>
    <t>1297.11</t>
  </si>
  <si>
    <t>6206917.55</t>
  </si>
  <si>
    <t>728.64</t>
  </si>
  <si>
    <t>50535.12</t>
  </si>
  <si>
    <t>18001.5</t>
  </si>
  <si>
    <t>655318.64</t>
  </si>
  <si>
    <t>-2.17</t>
  </si>
  <si>
    <t>226713.3</t>
  </si>
  <si>
    <t>2592.5</t>
  </si>
  <si>
    <t>2156.96</t>
  </si>
  <si>
    <t>308285.99</t>
  </si>
  <si>
    <t>842.4</t>
  </si>
  <si>
    <t>40.68</t>
  </si>
  <si>
    <t>5375.4</t>
  </si>
  <si>
    <t>272051.92</t>
  </si>
  <si>
    <t>12434.04</t>
  </si>
  <si>
    <t>3731.2</t>
  </si>
  <si>
    <t>4960.8</t>
  </si>
  <si>
    <t>10224108.71</t>
  </si>
  <si>
    <t>2312.19</t>
  </si>
  <si>
    <t>25484.96</t>
  </si>
  <si>
    <t>6959.19</t>
  </si>
  <si>
    <t>882822.72</t>
  </si>
  <si>
    <t>-0.471</t>
  </si>
  <si>
    <t>310400.1</t>
  </si>
  <si>
    <t>583480.61</t>
  </si>
  <si>
    <t>3429.3</t>
  </si>
  <si>
    <t>-0.655</t>
  </si>
  <si>
    <t>222921.1</t>
  </si>
  <si>
    <t>567.1</t>
  </si>
  <si>
    <t>21750.5</t>
  </si>
  <si>
    <t>-0.094</t>
  </si>
  <si>
    <t>1312643.27</t>
  </si>
  <si>
    <t>1569.96</t>
  </si>
  <si>
    <t>3908.88</t>
  </si>
  <si>
    <t>0.371</t>
  </si>
  <si>
    <t>413425.06</t>
  </si>
  <si>
    <t>1096.5</t>
  </si>
  <si>
    <t>1146.92</t>
  </si>
  <si>
    <t>7444.16</t>
  </si>
  <si>
    <t>0.476</t>
  </si>
  <si>
    <t>592974.25</t>
  </si>
  <si>
    <t>3773.09</t>
  </si>
  <si>
    <t>4192.32</t>
  </si>
  <si>
    <t>0.462</t>
  </si>
  <si>
    <t>281922.25</t>
  </si>
  <si>
    <t>1201.02</t>
  </si>
  <si>
    <t>1630.5</t>
  </si>
  <si>
    <t>221699.66</t>
  </si>
  <si>
    <t>330.46</t>
  </si>
  <si>
    <t>21.44</t>
  </si>
  <si>
    <t>2448.01</t>
  </si>
  <si>
    <t>53.45</t>
  </si>
  <si>
    <t>1408432.28</t>
  </si>
  <si>
    <t>14282.4</t>
  </si>
  <si>
    <t>9976.04</t>
  </si>
  <si>
    <t>14362.79</t>
  </si>
  <si>
    <t>529781.53</t>
  </si>
  <si>
    <t>21.34</t>
  </si>
  <si>
    <t>2678.17</t>
  </si>
  <si>
    <t>720406.46</t>
  </si>
  <si>
    <t>17226.44</t>
  </si>
  <si>
    <t>-0.46</t>
  </si>
  <si>
    <t>375012.93</t>
  </si>
  <si>
    <t>523.2</t>
  </si>
  <si>
    <t>32.58</t>
  </si>
  <si>
    <t>ADESE.E</t>
  </si>
  <si>
    <t>ADESE ALISVERIS TICARET</t>
  </si>
  <si>
    <t>MSPOTEQTADESE</t>
  </si>
  <si>
    <t>0.923</t>
  </si>
  <si>
    <t>859223.56</t>
  </si>
  <si>
    <t>72149.16</t>
  </si>
  <si>
    <t>2335.23</t>
  </si>
  <si>
    <t>11780.6</t>
  </si>
  <si>
    <t>285.2</t>
  </si>
  <si>
    <t>0.934</t>
  </si>
  <si>
    <t>1816803.44</t>
  </si>
  <si>
    <t>124146.63</t>
  </si>
  <si>
    <t>7915.74</t>
  </si>
  <si>
    <t>14391.4</t>
  </si>
  <si>
    <t>259836.68</t>
  </si>
  <si>
    <t>0.936</t>
  </si>
  <si>
    <t>1222958.54</t>
  </si>
  <si>
    <t>5662.56</t>
  </si>
  <si>
    <t>33987.58</t>
  </si>
  <si>
    <t>37505.04</t>
  </si>
  <si>
    <t>232.5</t>
  </si>
  <si>
    <t>1434845.04</t>
  </si>
  <si>
    <t>17802.05</t>
  </si>
  <si>
    <t>96052.6</t>
  </si>
  <si>
    <t>11343.92</t>
  </si>
  <si>
    <t>8878.3</t>
  </si>
  <si>
    <t>1057046.83</t>
  </si>
  <si>
    <t>2661.12</t>
  </si>
  <si>
    <t>8850.2</t>
  </si>
  <si>
    <t>15887.8</t>
  </si>
  <si>
    <t>0.951</t>
  </si>
  <si>
    <t>1367997.39</t>
  </si>
  <si>
    <t>6298.56</t>
  </si>
  <si>
    <t>9505.7</t>
  </si>
  <si>
    <t>23894.4</t>
  </si>
  <si>
    <t>2117.55</t>
  </si>
  <si>
    <t>1453028.79</t>
  </si>
  <si>
    <t>62519.25</t>
  </si>
  <si>
    <t>6144.78</t>
  </si>
  <si>
    <t>2811.39</t>
  </si>
  <si>
    <t>917933.38</t>
  </si>
  <si>
    <t>4302.18</t>
  </si>
  <si>
    <t>13578.93</t>
  </si>
  <si>
    <t>13588.23</t>
  </si>
  <si>
    <t>3895.77</t>
  </si>
  <si>
    <t>1236748.14</t>
  </si>
  <si>
    <t>2433.81</t>
  </si>
  <si>
    <t>1089.03</t>
  </si>
  <si>
    <t>25423.28</t>
  </si>
  <si>
    <t>29011.28</t>
  </si>
  <si>
    <t>883993.35</t>
  </si>
  <si>
    <t>8687.48</t>
  </si>
  <si>
    <t>5546.52</t>
  </si>
  <si>
    <t>12036.99</t>
  </si>
  <si>
    <t>0.924</t>
  </si>
  <si>
    <t>861701.4</t>
  </si>
  <si>
    <t>3064.35</t>
  </si>
  <si>
    <t>1439.64</t>
  </si>
  <si>
    <t>28649.72</t>
  </si>
  <si>
    <t>1212844.13</t>
  </si>
  <si>
    <t>6745.29</t>
  </si>
  <si>
    <t>1457.31</t>
  </si>
  <si>
    <t>1862.14</t>
  </si>
  <si>
    <t>6867.64</t>
  </si>
  <si>
    <t>0.927</t>
  </si>
  <si>
    <t>1547468.44</t>
  </si>
  <si>
    <t>15767.56</t>
  </si>
  <si>
    <t>516.15</t>
  </si>
  <si>
    <t>12078.84</t>
  </si>
  <si>
    <t>9337.2</t>
  </si>
  <si>
    <t>0.939</t>
  </si>
  <si>
    <t>928603.68</t>
  </si>
  <si>
    <t>9666.02</t>
  </si>
  <si>
    <t>353.44</t>
  </si>
  <si>
    <t>2607.56</t>
  </si>
  <si>
    <t>912448.86</t>
  </si>
  <si>
    <t>1013.7</t>
  </si>
  <si>
    <t>5651.61</t>
  </si>
  <si>
    <t>27146.7</t>
  </si>
  <si>
    <t>0.929</t>
  </si>
  <si>
    <t>1337233.02</t>
  </si>
  <si>
    <t>1976.25</t>
  </si>
  <si>
    <t>46602.3</t>
  </si>
  <si>
    <t>7551.6</t>
  </si>
  <si>
    <t>0.922</t>
  </si>
  <si>
    <t>1027577.91</t>
  </si>
  <si>
    <t>6849.45</t>
  </si>
  <si>
    <t>21947.52</t>
  </si>
  <si>
    <t>1685.16</t>
  </si>
  <si>
    <t>6014.31</t>
  </si>
  <si>
    <t>0.962</t>
  </si>
  <si>
    <t>1713593.35</t>
  </si>
  <si>
    <t>36813.7</t>
  </si>
  <si>
    <t>9700.97</t>
  </si>
  <si>
    <t>16365.12</t>
  </si>
  <si>
    <t>2653.44</t>
  </si>
  <si>
    <t>0.911</t>
  </si>
  <si>
    <t>1020178.74</t>
  </si>
  <si>
    <t>3746.24</t>
  </si>
  <si>
    <t>1820.91</t>
  </si>
  <si>
    <t>1669.85</t>
  </si>
  <si>
    <t>11852.75</t>
  </si>
  <si>
    <t>0.972</t>
  </si>
  <si>
    <t>3580098.49</t>
  </si>
  <si>
    <t>2052.96</t>
  </si>
  <si>
    <t>87908.94</t>
  </si>
  <si>
    <t>7899.78</t>
  </si>
  <si>
    <t>37073.4</t>
  </si>
  <si>
    <t>0.943</t>
  </si>
  <si>
    <t>1943469.57</t>
  </si>
  <si>
    <t>65016.04</t>
  </si>
  <si>
    <t>922743.51</t>
  </si>
  <si>
    <t>12911.19</t>
  </si>
  <si>
    <t>4176.8</t>
  </si>
  <si>
    <t>25652.36</t>
  </si>
  <si>
    <t>ADNAC.E</t>
  </si>
  <si>
    <t>ADANA CIMENTO (C)</t>
  </si>
  <si>
    <t>MSPOTEQTADNAC</t>
  </si>
  <si>
    <t>1747889.66</t>
  </si>
  <si>
    <t>28265.82</t>
  </si>
  <si>
    <t>5437.56</t>
  </si>
  <si>
    <t>39911.4</t>
  </si>
  <si>
    <t>93404.67</t>
  </si>
  <si>
    <t>2261025.95</t>
  </si>
  <si>
    <t>58636.84</t>
  </si>
  <si>
    <t>15815.22</t>
  </si>
  <si>
    <t>92774.34</t>
  </si>
  <si>
    <t>94182.34</t>
  </si>
  <si>
    <t>868601.99</t>
  </si>
  <si>
    <t>6784.52</t>
  </si>
  <si>
    <t>5555.22</t>
  </si>
  <si>
    <t>3998.55</t>
  </si>
  <si>
    <t>34.5</t>
  </si>
  <si>
    <t>1811223.5</t>
  </si>
  <si>
    <t>10154.5</t>
  </si>
  <si>
    <t>8626.38</t>
  </si>
  <si>
    <t>39404.96</t>
  </si>
  <si>
    <t>4587.98</t>
  </si>
  <si>
    <t>1365325.8</t>
  </si>
  <si>
    <t>21316.4</t>
  </si>
  <si>
    <t>88578.44</t>
  </si>
  <si>
    <t>47021.56</t>
  </si>
  <si>
    <t>103366.23</t>
  </si>
  <si>
    <t>10537374.05</t>
  </si>
  <si>
    <t>11896.75</t>
  </si>
  <si>
    <t>34710.68</t>
  </si>
  <si>
    <t>2666946.07</t>
  </si>
  <si>
    <t>1417201.97</t>
  </si>
  <si>
    <t>2467.9</t>
  </si>
  <si>
    <t>1525.4</t>
  </si>
  <si>
    <t>9209.2</t>
  </si>
  <si>
    <t>110483.95</t>
  </si>
  <si>
    <t>0.885</t>
  </si>
  <si>
    <t>2138938.77</t>
  </si>
  <si>
    <t>31888.6</t>
  </si>
  <si>
    <t>38008.74</t>
  </si>
  <si>
    <t>1858114.52</t>
  </si>
  <si>
    <t>45404.3</t>
  </si>
  <si>
    <t>37623.4</t>
  </si>
  <si>
    <t>141369.12</t>
  </si>
  <si>
    <t>1006325.47</t>
  </si>
  <si>
    <t>3238.72</t>
  </si>
  <si>
    <t>12268.2</t>
  </si>
  <si>
    <t>143.75</t>
  </si>
  <si>
    <t>5779.9</t>
  </si>
  <si>
    <t>103986.45</t>
  </si>
  <si>
    <t>-0.87</t>
  </si>
  <si>
    <t>946631.7</t>
  </si>
  <si>
    <t>74952.4</t>
  </si>
  <si>
    <t>67423.02</t>
  </si>
  <si>
    <t>1291503.03</t>
  </si>
  <si>
    <t>16359.9</t>
  </si>
  <si>
    <t>11541.36</t>
  </si>
  <si>
    <t>1496634.98</t>
  </si>
  <si>
    <t>17220.1</t>
  </si>
  <si>
    <t>-0.877</t>
  </si>
  <si>
    <t>523821.67</t>
  </si>
  <si>
    <t>2314.2</t>
  </si>
  <si>
    <t>2747.4</t>
  </si>
  <si>
    <t>733849.53</t>
  </si>
  <si>
    <t>12254.4</t>
  </si>
  <si>
    <t>230.28</t>
  </si>
  <si>
    <t>94359.8</t>
  </si>
  <si>
    <t>347398.74</t>
  </si>
  <si>
    <t>32.2</t>
  </si>
  <si>
    <t>1802.05</t>
  </si>
  <si>
    <t>3667499.21</t>
  </si>
  <si>
    <t>8339.1</t>
  </si>
  <si>
    <t>4603.45</t>
  </si>
  <si>
    <t>139026.42</t>
  </si>
  <si>
    <t>1203282.66</t>
  </si>
  <si>
    <t>3421.14</t>
  </si>
  <si>
    <t>12417.57</t>
  </si>
  <si>
    <t>15628.26</t>
  </si>
  <si>
    <t>-1.77</t>
  </si>
  <si>
    <t>1167132.76</t>
  </si>
  <si>
    <t>4929.51</t>
  </si>
  <si>
    <t>6421.79</t>
  </si>
  <si>
    <t>38787380.18</t>
  </si>
  <si>
    <t>27242.88</t>
  </si>
  <si>
    <t>73855.04</t>
  </si>
  <si>
    <t>806108.36</t>
  </si>
  <si>
    <t>481170.32</t>
  </si>
  <si>
    <t>3230707.73</t>
  </si>
  <si>
    <t>3454204.17</t>
  </si>
  <si>
    <t>1159.2</t>
  </si>
  <si>
    <t>175978.75</t>
  </si>
  <si>
    <t>721158.32</t>
  </si>
  <si>
    <t>33.6</t>
  </si>
  <si>
    <t>7210.5</t>
  </si>
  <si>
    <t>AEFES.E</t>
  </si>
  <si>
    <t>ANADOLU EFES</t>
  </si>
  <si>
    <t>MSPOTEQTAEFES</t>
  </si>
  <si>
    <t>20.46</t>
  </si>
  <si>
    <t>21.18</t>
  </si>
  <si>
    <t>5436070.12</t>
  </si>
  <si>
    <t>17002.26</t>
  </si>
  <si>
    <t>20479.2</t>
  </si>
  <si>
    <t>20.52</t>
  </si>
  <si>
    <t>212228.44</t>
  </si>
  <si>
    <t>20.34</t>
  </si>
  <si>
    <t>20.16</t>
  </si>
  <si>
    <t>20.56</t>
  </si>
  <si>
    <t>20.74</t>
  </si>
  <si>
    <t>20.42</t>
  </si>
  <si>
    <t>20.64</t>
  </si>
  <si>
    <t>1299062.16</t>
  </si>
  <si>
    <t>1108.8</t>
  </si>
  <si>
    <t>287.84</t>
  </si>
  <si>
    <t>275384.12</t>
  </si>
  <si>
    <t>25550.1</t>
  </si>
  <si>
    <t>21.92</t>
  </si>
  <si>
    <t>6553800.76</t>
  </si>
  <si>
    <t>11863.08</t>
  </si>
  <si>
    <t>585.9</t>
  </si>
  <si>
    <t>392428.8</t>
  </si>
  <si>
    <t>21.32</t>
  </si>
  <si>
    <t>92260.26</t>
  </si>
  <si>
    <t>-2.1</t>
  </si>
  <si>
    <t>21.54</t>
  </si>
  <si>
    <t>14496843.08</t>
  </si>
  <si>
    <t>3350.7</t>
  </si>
  <si>
    <t>6566.4</t>
  </si>
  <si>
    <t>2678906.56</t>
  </si>
  <si>
    <t>21.28</t>
  </si>
  <si>
    <t>60307.3</t>
  </si>
  <si>
    <t>21.46</t>
  </si>
  <si>
    <t>21.82</t>
  </si>
  <si>
    <t>3265195.2</t>
  </si>
  <si>
    <t>3068.78</t>
  </si>
  <si>
    <t>322350.66</t>
  </si>
  <si>
    <t>21.38</t>
  </si>
  <si>
    <t>21.56</t>
  </si>
  <si>
    <t>53627.42</t>
  </si>
  <si>
    <t>21.58</t>
  </si>
  <si>
    <t>21.16</t>
  </si>
  <si>
    <t>-0.648</t>
  </si>
  <si>
    <t>10704394.18</t>
  </si>
  <si>
    <t>8027.76</t>
  </si>
  <si>
    <t>3478837.68</t>
  </si>
  <si>
    <t>21.22</t>
  </si>
  <si>
    <t>21.86</t>
  </si>
  <si>
    <t>58006.98</t>
  </si>
  <si>
    <t>20.84</t>
  </si>
  <si>
    <t>20.58</t>
  </si>
  <si>
    <t>20.48</t>
  </si>
  <si>
    <t>20.14</t>
  </si>
  <si>
    <t>20.86</t>
  </si>
  <si>
    <t>2375273.64</t>
  </si>
  <si>
    <t>7820.4</t>
  </si>
  <si>
    <t>368.64</t>
  </si>
  <si>
    <t>1055197.72</t>
  </si>
  <si>
    <t>20.26</t>
  </si>
  <si>
    <t>19.84</t>
  </si>
  <si>
    <t>19.86</t>
  </si>
  <si>
    <t>19.94</t>
  </si>
  <si>
    <t>2457959.54</t>
  </si>
  <si>
    <t>6017.22</t>
  </si>
  <si>
    <t>419026.14</t>
  </si>
  <si>
    <t>955.28</t>
  </si>
  <si>
    <t>19.42</t>
  </si>
  <si>
    <t>6267725.04</t>
  </si>
  <si>
    <t>16002.08</t>
  </si>
  <si>
    <t>652.8</t>
  </si>
  <si>
    <t>1729483.8</t>
  </si>
  <si>
    <t>36864.76</t>
  </si>
  <si>
    <t>19.92</t>
  </si>
  <si>
    <t>20.22</t>
  </si>
  <si>
    <t>3610548.55</t>
  </si>
  <si>
    <t>6670.8</t>
  </si>
  <si>
    <t>7130.6</t>
  </si>
  <si>
    <t>423767.44</t>
  </si>
  <si>
    <t>20.28</t>
  </si>
  <si>
    <t>14209.68</t>
  </si>
  <si>
    <t>19.63</t>
  </si>
  <si>
    <t>3408725.99</t>
  </si>
  <si>
    <t>15327.2</t>
  </si>
  <si>
    <t>1847.36</t>
  </si>
  <si>
    <t>281000.48</t>
  </si>
  <si>
    <t>28786.1</t>
  </si>
  <si>
    <t>19.75</t>
  </si>
  <si>
    <t>20.18</t>
  </si>
  <si>
    <t>75122.54</t>
  </si>
  <si>
    <t>19.83</t>
  </si>
  <si>
    <t>19.37</t>
  </si>
  <si>
    <t>19.23</t>
  </si>
  <si>
    <t>19.31</t>
  </si>
  <si>
    <t>19.34</t>
  </si>
  <si>
    <t>14362476.99</t>
  </si>
  <si>
    <t>4925.22</t>
  </si>
  <si>
    <t>5326.75</t>
  </si>
  <si>
    <t>343949.72</t>
  </si>
  <si>
    <t>135.17</t>
  </si>
  <si>
    <t>19.91</t>
  </si>
  <si>
    <t>175656.5</t>
  </si>
  <si>
    <t>19.27</t>
  </si>
  <si>
    <t>7557991.96</t>
  </si>
  <si>
    <t>20.24</t>
  </si>
  <si>
    <t>4165445.46</t>
  </si>
  <si>
    <t>30723.24</t>
  </si>
  <si>
    <t>8465.32</t>
  </si>
  <si>
    <t>101403.3</t>
  </si>
  <si>
    <t>35547.64</t>
  </si>
  <si>
    <t>20.32</t>
  </si>
  <si>
    <t>20.78</t>
  </si>
  <si>
    <t>2575287.42</t>
  </si>
  <si>
    <t>614.4</t>
  </si>
  <si>
    <t>1097.28</t>
  </si>
  <si>
    <t>737665.4</t>
  </si>
  <si>
    <t>20.68</t>
  </si>
  <si>
    <t>33460.58</t>
  </si>
  <si>
    <t>20.44</t>
  </si>
  <si>
    <t>3314512.82</t>
  </si>
  <si>
    <t>163.2</t>
  </si>
  <si>
    <t>1349.04</t>
  </si>
  <si>
    <t>1206667.14</t>
  </si>
  <si>
    <t>23975.12</t>
  </si>
  <si>
    <t>20.38</t>
  </si>
  <si>
    <t>19.67</t>
  </si>
  <si>
    <t>19.98</t>
  </si>
  <si>
    <t>2175509.94</t>
  </si>
  <si>
    <t>3077.38</t>
  </si>
  <si>
    <t>1352.06</t>
  </si>
  <si>
    <t>248925.99</t>
  </si>
  <si>
    <t>19.85</t>
  </si>
  <si>
    <t>7693.86</t>
  </si>
  <si>
    <t>20.66</t>
  </si>
  <si>
    <t>21.36</t>
  </si>
  <si>
    <t>8630794.3</t>
  </si>
  <si>
    <t>6280.64</t>
  </si>
  <si>
    <t>1205781.56</t>
  </si>
  <si>
    <t>15734.2</t>
  </si>
  <si>
    <t>178590.62</t>
  </si>
  <si>
    <t>19.97</t>
  </si>
  <si>
    <t>19.87</t>
  </si>
  <si>
    <t>20.72</t>
  </si>
  <si>
    <t>0.696</t>
  </si>
  <si>
    <t>4482772.2</t>
  </si>
  <si>
    <t>4437.68</t>
  </si>
  <si>
    <t>199.7</t>
  </si>
  <si>
    <t>597143.24</t>
  </si>
  <si>
    <t>20.54</t>
  </si>
  <si>
    <t>52159.43</t>
  </si>
  <si>
    <t>0.196</t>
  </si>
  <si>
    <t>3632708.96</t>
  </si>
  <si>
    <t>2119.52</t>
  </si>
  <si>
    <t>369978.18</t>
  </si>
  <si>
    <t>19136.3</t>
  </si>
  <si>
    <t>19.62</t>
  </si>
  <si>
    <t>19.79</t>
  </si>
  <si>
    <t>6779507.66</t>
  </si>
  <si>
    <t>20098.4</t>
  </si>
  <si>
    <t>3041.1</t>
  </si>
  <si>
    <t>516190.48</t>
  </si>
  <si>
    <t>19.38</t>
  </si>
  <si>
    <t>1103438.76</t>
  </si>
  <si>
    <t>1185463.94</t>
  </si>
  <si>
    <t>25963.44</t>
  </si>
  <si>
    <t>202.2</t>
  </si>
  <si>
    <t>5369.76</t>
  </si>
  <si>
    <t>9337.5</t>
  </si>
  <si>
    <t>21.48</t>
  </si>
  <si>
    <t>21.68</t>
  </si>
  <si>
    <t>12560394.24</t>
  </si>
  <si>
    <t>4660.84</t>
  </si>
  <si>
    <t>10976.28</t>
  </si>
  <si>
    <t>1504026.3</t>
  </si>
  <si>
    <t>110186.9</t>
  </si>
  <si>
    <t>AFYON.E</t>
  </si>
  <si>
    <t>AFYON CIMENTO</t>
  </si>
  <si>
    <t>MSPOTEQTAFYON</t>
  </si>
  <si>
    <t>-0.732</t>
  </si>
  <si>
    <t>3691935.63</t>
  </si>
  <si>
    <t>87193.65</t>
  </si>
  <si>
    <t>261855.66</t>
  </si>
  <si>
    <t>32767.57</t>
  </si>
  <si>
    <t>39164.53</t>
  </si>
  <si>
    <t>-0.489</t>
  </si>
  <si>
    <t>6750698.6</t>
  </si>
  <si>
    <t>74222.3</t>
  </si>
  <si>
    <t>54285.12</t>
  </si>
  <si>
    <t>718989.92</t>
  </si>
  <si>
    <t>7081.8</t>
  </si>
  <si>
    <t>549230.82</t>
  </si>
  <si>
    <t>3912547.75</t>
  </si>
  <si>
    <t>57640.37</t>
  </si>
  <si>
    <t>161236.6</t>
  </si>
  <si>
    <t>164008.57</t>
  </si>
  <si>
    <t>-0.491</t>
  </si>
  <si>
    <t>2830122.94</t>
  </si>
  <si>
    <t>44562.43</t>
  </si>
  <si>
    <t>223669.09</t>
  </si>
  <si>
    <t>0.737</t>
  </si>
  <si>
    <t>5516174.21</t>
  </si>
  <si>
    <t>88166.4</t>
  </si>
  <si>
    <t>3325.1</t>
  </si>
  <si>
    <t>358946.8</t>
  </si>
  <si>
    <t>160085.78</t>
  </si>
  <si>
    <t>0.993</t>
  </si>
  <si>
    <t>5591038.34</t>
  </si>
  <si>
    <t>52032.96</t>
  </si>
  <si>
    <t>77.33</t>
  </si>
  <si>
    <t>306894.28</t>
  </si>
  <si>
    <t>177435.72</t>
  </si>
  <si>
    <t>331425.56</t>
  </si>
  <si>
    <t>0.978</t>
  </si>
  <si>
    <t>11459351.92</t>
  </si>
  <si>
    <t>59521.64</t>
  </si>
  <si>
    <t>12657.99</t>
  </si>
  <si>
    <t>707522.69</t>
  </si>
  <si>
    <t>53929.54</t>
  </si>
  <si>
    <t>247252.84</t>
  </si>
  <si>
    <t>242020.48</t>
  </si>
  <si>
    <t>107.64</t>
  </si>
  <si>
    <t>401621.55</t>
  </si>
  <si>
    <t>57852.27</t>
  </si>
  <si>
    <t>809817.24</t>
  </si>
  <si>
    <t>31598089.63</t>
  </si>
  <si>
    <t>15785.84</t>
  </si>
  <si>
    <t>7433.3</t>
  </si>
  <si>
    <t>346957.23</t>
  </si>
  <si>
    <t>67752.96</t>
  </si>
  <si>
    <t>2377789.05</t>
  </si>
  <si>
    <t>5301195.99</t>
  </si>
  <si>
    <t>35355.19</t>
  </si>
  <si>
    <t>1243.1</t>
  </si>
  <si>
    <t>190493.3</t>
  </si>
  <si>
    <t>23009.35</t>
  </si>
  <si>
    <t>134675.71</t>
  </si>
  <si>
    <t>-0.482</t>
  </si>
  <si>
    <t>20200823.89</t>
  </si>
  <si>
    <t>158007.1</t>
  </si>
  <si>
    <t>13690.95</t>
  </si>
  <si>
    <t>617521.73</t>
  </si>
  <si>
    <t>176722.7</t>
  </si>
  <si>
    <t>2829327.5</t>
  </si>
  <si>
    <t>3855572.12</t>
  </si>
  <si>
    <t>29294.65</t>
  </si>
  <si>
    <t>613.04</t>
  </si>
  <si>
    <t>120348.39</t>
  </si>
  <si>
    <t>9086.16</t>
  </si>
  <si>
    <t>189326.76</t>
  </si>
  <si>
    <t>8090647.55</t>
  </si>
  <si>
    <t>98071.05</t>
  </si>
  <si>
    <t>42577.74</t>
  </si>
  <si>
    <t>122686.71</t>
  </si>
  <si>
    <t>75096.45</t>
  </si>
  <si>
    <t>290483.31</t>
  </si>
  <si>
    <t>5485075.22</t>
  </si>
  <si>
    <t>3100.57</t>
  </si>
  <si>
    <t>794.01</t>
  </si>
  <si>
    <t>194851.65</t>
  </si>
  <si>
    <t>8019.9</t>
  </si>
  <si>
    <t>298420.85</t>
  </si>
  <si>
    <t>8831985.08</t>
  </si>
  <si>
    <t>47876.4</t>
  </si>
  <si>
    <t>157.6</t>
  </si>
  <si>
    <t>119367.01</t>
  </si>
  <si>
    <t>4746999.31</t>
  </si>
  <si>
    <t>55444.44</t>
  </si>
  <si>
    <t>176816.34</t>
  </si>
  <si>
    <t>22327.9</t>
  </si>
  <si>
    <t>161910.95</t>
  </si>
  <si>
    <t>46411743.68</t>
  </si>
  <si>
    <t>45277.26</t>
  </si>
  <si>
    <t>3451.96</t>
  </si>
  <si>
    <t>510656.95</t>
  </si>
  <si>
    <t>11227.05</t>
  </si>
  <si>
    <t>2054057.01</t>
  </si>
  <si>
    <t>6014235.22</t>
  </si>
  <si>
    <t>2227.22</t>
  </si>
  <si>
    <t>160792.65</t>
  </si>
  <si>
    <t>2567.5</t>
  </si>
  <si>
    <t>408303.36</t>
  </si>
  <si>
    <t>0.246</t>
  </si>
  <si>
    <t>5726477.48</t>
  </si>
  <si>
    <t>20408.16</t>
  </si>
  <si>
    <t>3663.31</t>
  </si>
  <si>
    <t>376963.44</t>
  </si>
  <si>
    <t>180062.6</t>
  </si>
  <si>
    <t>71262243.33</t>
  </si>
  <si>
    <t>50782.66</t>
  </si>
  <si>
    <t>61258.52</t>
  </si>
  <si>
    <t>804025.15</t>
  </si>
  <si>
    <t>581634.95</t>
  </si>
  <si>
    <t>9232809.97</t>
  </si>
  <si>
    <t>-0.969</t>
  </si>
  <si>
    <t>6276909.9</t>
  </si>
  <si>
    <t>161016.96</t>
  </si>
  <si>
    <t>6880.68</t>
  </si>
  <si>
    <t>334975.09</t>
  </si>
  <si>
    <t>110393.19</t>
  </si>
  <si>
    <t>432372.26</t>
  </si>
  <si>
    <t>39159.1</t>
  </si>
  <si>
    <t>351532.87</t>
  </si>
  <si>
    <t>379376.02</t>
  </si>
  <si>
    <t>AGDDR.V</t>
  </si>
  <si>
    <t>AGUSDC3107190014.50DBL00000.1NA</t>
  </si>
  <si>
    <t>MSPOTECWAGUDBL</t>
  </si>
  <si>
    <t>-29.31</t>
  </si>
  <si>
    <t>0.411</t>
  </si>
  <si>
    <t>41.1</t>
  </si>
  <si>
    <t>AGDDS.V</t>
  </si>
  <si>
    <t>AGUSDC3107190015.00DBL00000.1NA</t>
  </si>
  <si>
    <t>0.521</t>
  </si>
  <si>
    <t>1707.34</t>
  </si>
  <si>
    <t>799.92</t>
  </si>
  <si>
    <t>1110.73</t>
  </si>
  <si>
    <t>1810.18</t>
  </si>
  <si>
    <t>650.66</t>
  </si>
  <si>
    <t>2175.44</t>
  </si>
  <si>
    <t>17.64</t>
  </si>
  <si>
    <t>493.5</t>
  </si>
  <si>
    <t>0.201</t>
  </si>
  <si>
    <t>231.5</t>
  </si>
  <si>
    <t>AGDDT.V</t>
  </si>
  <si>
    <t>AGUSDC3107190015.50DBL00000.1NA</t>
  </si>
  <si>
    <t>16200.52</t>
  </si>
  <si>
    <t>0.563</t>
  </si>
  <si>
    <t>31868.06</t>
  </si>
  <si>
    <t>6902.55</t>
  </si>
  <si>
    <t>0.247</t>
  </si>
  <si>
    <t>13284.49</t>
  </si>
  <si>
    <t>0.618</t>
  </si>
  <si>
    <t>10436.59</t>
  </si>
  <si>
    <t>AGDDU.V</t>
  </si>
  <si>
    <t>AGUSDC3107190016.00DBL00000.1NA</t>
  </si>
  <si>
    <t>28676.76</t>
  </si>
  <si>
    <t>12152.01</t>
  </si>
  <si>
    <t>0.269</t>
  </si>
  <si>
    <t>50443.97</t>
  </si>
  <si>
    <t>1906.09</t>
  </si>
  <si>
    <t>110.47</t>
  </si>
  <si>
    <t>16432.29</t>
  </si>
  <si>
    <t>12702.9</t>
  </si>
  <si>
    <t>0.276</t>
  </si>
  <si>
    <t>42068.28</t>
  </si>
  <si>
    <t>8800.78</t>
  </si>
  <si>
    <t>13392.75</t>
  </si>
  <si>
    <t>14322.34</t>
  </si>
  <si>
    <t>617.5</t>
  </si>
  <si>
    <t>AGDDV.V</t>
  </si>
  <si>
    <t>AGUSDC2908190014.00DBL00000.1NA</t>
  </si>
  <si>
    <t>1500.06</t>
  </si>
  <si>
    <t>2599.69</t>
  </si>
  <si>
    <t>1314.72</t>
  </si>
  <si>
    <t>298.92</t>
  </si>
  <si>
    <t>AGDDY.V</t>
  </si>
  <si>
    <t>AGUSDC2908190014.50DBL00000.1NA</t>
  </si>
  <si>
    <t>14.95</t>
  </si>
  <si>
    <t>0.473</t>
  </si>
  <si>
    <t>5026.69</t>
  </si>
  <si>
    <t>0.909</t>
  </si>
  <si>
    <t>2313.68</t>
  </si>
  <si>
    <t>9728.88</t>
  </si>
  <si>
    <t>6746.24</t>
  </si>
  <si>
    <t>8725.67</t>
  </si>
  <si>
    <t>0.975</t>
  </si>
  <si>
    <t>6725.93</t>
  </si>
  <si>
    <t>AGDDZ.V</t>
  </si>
  <si>
    <t>AGUSDC2908190015.00DBL00000.1NA</t>
  </si>
  <si>
    <t>0.403</t>
  </si>
  <si>
    <t>-6.25</t>
  </si>
  <si>
    <t>1890.13</t>
  </si>
  <si>
    <t>0.871</t>
  </si>
  <si>
    <t>25517.31</t>
  </si>
  <si>
    <t>9101.9</t>
  </si>
  <si>
    <t>0.865</t>
  </si>
  <si>
    <t>8651.78</t>
  </si>
  <si>
    <t>0.956</t>
  </si>
  <si>
    <t>16.25</t>
  </si>
  <si>
    <t>0.399</t>
  </si>
  <si>
    <t>4865.65</t>
  </si>
  <si>
    <t>16060.87</t>
  </si>
  <si>
    <t>2523.96</t>
  </si>
  <si>
    <t>7385.86</t>
  </si>
  <si>
    <t>51144.7</t>
  </si>
  <si>
    <t>15524.97</t>
  </si>
  <si>
    <t>66768.58</t>
  </si>
  <si>
    <t>AGDEA.V</t>
  </si>
  <si>
    <t>AGUSDC2908190015.50DBL00000.1NA</t>
  </si>
  <si>
    <t>0.592</t>
  </si>
  <si>
    <t>3225.14</t>
  </si>
  <si>
    <t>0.631</t>
  </si>
  <si>
    <t>0.183</t>
  </si>
  <si>
    <t>18.75</t>
  </si>
  <si>
    <t>0.181</t>
  </si>
  <si>
    <t>18107.42</t>
  </si>
  <si>
    <t>0.475</t>
  </si>
  <si>
    <t>70590.02</t>
  </si>
  <si>
    <t>3200.8</t>
  </si>
  <si>
    <t>13950.25</t>
  </si>
  <si>
    <t>21980.26</t>
  </si>
  <si>
    <t>24757.6</t>
  </si>
  <si>
    <t>6443.03</t>
  </si>
  <si>
    <t>0.615</t>
  </si>
  <si>
    <t>0.195</t>
  </si>
  <si>
    <t>195.22</t>
  </si>
  <si>
    <t>AGDEB.V</t>
  </si>
  <si>
    <t>AGUSDC3009190014.50DBL00000.1NA</t>
  </si>
  <si>
    <t>AGDEC.V</t>
  </si>
  <si>
    <t>AGUSDC3009190015.00DBL00000.1NA</t>
  </si>
  <si>
    <t>AGDED.V</t>
  </si>
  <si>
    <t>AGUSDC3009190015.50DBL00000.1NA</t>
  </si>
  <si>
    <t>AGDEE.V</t>
  </si>
  <si>
    <t>AGUSDC3009190016.00DBL00000.1NA</t>
  </si>
  <si>
    <t>9677.89</t>
  </si>
  <si>
    <t>7758.08</t>
  </si>
  <si>
    <t>0.497</t>
  </si>
  <si>
    <t>3590.9</t>
  </si>
  <si>
    <t>4869.99</t>
  </si>
  <si>
    <t>6890.99</t>
  </si>
  <si>
    <t>0.395</t>
  </si>
  <si>
    <t>71903.61</t>
  </si>
  <si>
    <t>0.318</t>
  </si>
  <si>
    <t>7703.8</t>
  </si>
  <si>
    <t>54314.59</t>
  </si>
  <si>
    <t>197.6</t>
  </si>
  <si>
    <t>5621.05</t>
  </si>
  <si>
    <t>5030.6</t>
  </si>
  <si>
    <t>AGDTR.V</t>
  </si>
  <si>
    <t>AGUSDP3107190014.50DBL00000.1NA</t>
  </si>
  <si>
    <t>MSPOTEPWAGUDBL</t>
  </si>
  <si>
    <t>AGDTS.V</t>
  </si>
  <si>
    <t>AGUSDP3107190015.00DBL00000.1NA</t>
  </si>
  <si>
    <t>AGDTT.V</t>
  </si>
  <si>
    <t>AGUSDP3107190015.50DBL00000.1NA</t>
  </si>
  <si>
    <t>0.043</t>
  </si>
  <si>
    <t>AGDTU.V</t>
  </si>
  <si>
    <t>AGUSDP3107190016.00DBL00000.1NA</t>
  </si>
  <si>
    <t>266.17</t>
  </si>
  <si>
    <t>0.355</t>
  </si>
  <si>
    <t>18.49</t>
  </si>
  <si>
    <t>AGDTV.V</t>
  </si>
  <si>
    <t>AGUSDP2908190014.00DBL00000.1NA</t>
  </si>
  <si>
    <t>2010.35</t>
  </si>
  <si>
    <t>AGDTY.V</t>
  </si>
  <si>
    <t>AGUSDP2908190014.50DBL00000.1NA</t>
  </si>
  <si>
    <t>445.45</t>
  </si>
  <si>
    <t>5226.61</t>
  </si>
  <si>
    <t>355.52</t>
  </si>
  <si>
    <t>-87.5</t>
  </si>
  <si>
    <t>AGDTZ.V</t>
  </si>
  <si>
    <t>AGUSDP2908190015.00DBL00000.1NA</t>
  </si>
  <si>
    <t>124.74</t>
  </si>
  <si>
    <t>0.107</t>
  </si>
  <si>
    <t>362.61</t>
  </si>
  <si>
    <t>31.25</t>
  </si>
  <si>
    <t>199.72</t>
  </si>
  <si>
    <t>AGDUA.V</t>
  </si>
  <si>
    <t>AGUSDP2908190015.50DBL00000.1NA</t>
  </si>
  <si>
    <t>3619.5</t>
  </si>
  <si>
    <t>2340.35</t>
  </si>
  <si>
    <t>7969.37</t>
  </si>
  <si>
    <t>0.089</t>
  </si>
  <si>
    <t>5906.08</t>
  </si>
  <si>
    <t>128.61</t>
  </si>
  <si>
    <t>AGDUB.V</t>
  </si>
  <si>
    <t>AGUSDP3009190014.00DBL00000.1NA</t>
  </si>
  <si>
    <t>AGDUC.V</t>
  </si>
  <si>
    <t>AGUSDP3009190014.50DBL00000.1NA</t>
  </si>
  <si>
    <t>AGDUD.V</t>
  </si>
  <si>
    <t>AGUSDP3009190015.00DBL00000.1NA</t>
  </si>
  <si>
    <t>23550.14</t>
  </si>
  <si>
    <t>0.095</t>
  </si>
  <si>
    <t>40500.22</t>
  </si>
  <si>
    <t>0.074</t>
  </si>
  <si>
    <t>55460.14</t>
  </si>
  <si>
    <t>750.05</t>
  </si>
  <si>
    <t>780.98</t>
  </si>
  <si>
    <t>2099.95</t>
  </si>
  <si>
    <t>14160.54</t>
  </si>
  <si>
    <t>44272.72</t>
  </si>
  <si>
    <t>AGDUE.V</t>
  </si>
  <si>
    <t>AGUSDP3009190015.50DBL00000.1NA</t>
  </si>
  <si>
    <t>0.111</t>
  </si>
  <si>
    <t>3060.11</t>
  </si>
  <si>
    <t>0.155</t>
  </si>
  <si>
    <t>60.09</t>
  </si>
  <si>
    <t>AGHOL.E</t>
  </si>
  <si>
    <t>ANADOLU GRUBU HOLDING</t>
  </si>
  <si>
    <t>MSPOTEQTAGHOL</t>
  </si>
  <si>
    <t>15978374.44</t>
  </si>
  <si>
    <t>47835.28</t>
  </si>
  <si>
    <t>266.8</t>
  </si>
  <si>
    <t>104440.02</t>
  </si>
  <si>
    <t>58258.98</t>
  </si>
  <si>
    <t>114474.96</t>
  </si>
  <si>
    <t>8766648.53</t>
  </si>
  <si>
    <t>7082.28</t>
  </si>
  <si>
    <t>35128.6</t>
  </si>
  <si>
    <t>23025.95</t>
  </si>
  <si>
    <t>140070.05</t>
  </si>
  <si>
    <t>9293496.94</t>
  </si>
  <si>
    <t>45481.5</t>
  </si>
  <si>
    <t>36958.68</t>
  </si>
  <si>
    <t>168535.62</t>
  </si>
  <si>
    <t>92789.71</t>
  </si>
  <si>
    <t>18051608.47</t>
  </si>
  <si>
    <t>37575.78</t>
  </si>
  <si>
    <t>200427.15</t>
  </si>
  <si>
    <t>480087.3</t>
  </si>
  <si>
    <t>224761.02</t>
  </si>
  <si>
    <t>-0.808</t>
  </si>
  <si>
    <t>8798637.34</t>
  </si>
  <si>
    <t>1549.85</t>
  </si>
  <si>
    <t>17354.56</t>
  </si>
  <si>
    <t>28265.9</t>
  </si>
  <si>
    <t>50045.45</t>
  </si>
  <si>
    <t>4278.2</t>
  </si>
  <si>
    <t>6957063.52</t>
  </si>
  <si>
    <t>553.32</t>
  </si>
  <si>
    <t>3263.41</t>
  </si>
  <si>
    <t>374724.54</t>
  </si>
  <si>
    <t>0.723</t>
  </si>
  <si>
    <t>5338342.34</t>
  </si>
  <si>
    <t>45979.2</t>
  </si>
  <si>
    <t>509.68</t>
  </si>
  <si>
    <t>238997.56</t>
  </si>
  <si>
    <t>92428.58</t>
  </si>
  <si>
    <t>1563.2</t>
  </si>
  <si>
    <t>12498215.11</t>
  </si>
  <si>
    <t>118.47</t>
  </si>
  <si>
    <t>106.3</t>
  </si>
  <si>
    <t>50742.2</t>
  </si>
  <si>
    <t>238945.2</t>
  </si>
  <si>
    <t>598790.58</t>
  </si>
  <si>
    <t>10116781.09</t>
  </si>
  <si>
    <t>13263.9</t>
  </si>
  <si>
    <t>14864.16</t>
  </si>
  <si>
    <t>452801.36</t>
  </si>
  <si>
    <t>12101660.6</t>
  </si>
  <si>
    <t>248400.1</t>
  </si>
  <si>
    <t>20952.81</t>
  </si>
  <si>
    <t>69136.06</t>
  </si>
  <si>
    <t>25283.16</t>
  </si>
  <si>
    <t>60603.11</t>
  </si>
  <si>
    <t>6574236.41</t>
  </si>
  <si>
    <t>9511.25</t>
  </si>
  <si>
    <t>2295.96</t>
  </si>
  <si>
    <t>11424.24</t>
  </si>
  <si>
    <t>1782.27</t>
  </si>
  <si>
    <t>56679.28</t>
  </si>
  <si>
    <t>-0.472</t>
  </si>
  <si>
    <t>12136809.4</t>
  </si>
  <si>
    <t>5924.8</t>
  </si>
  <si>
    <t>6161.2</t>
  </si>
  <si>
    <t>20751.85</t>
  </si>
  <si>
    <t>243962.69</t>
  </si>
  <si>
    <t>5904673.42</t>
  </si>
  <si>
    <t>88953.04</t>
  </si>
  <si>
    <t>109.7</t>
  </si>
  <si>
    <t>15744.3</t>
  </si>
  <si>
    <t>9964.05</t>
  </si>
  <si>
    <t>748904.68</t>
  </si>
  <si>
    <t>9730791.98</t>
  </si>
  <si>
    <t>11602.5</t>
  </si>
  <si>
    <t>7682.6</t>
  </si>
  <si>
    <t>85428.75</t>
  </si>
  <si>
    <t>13062.5</t>
  </si>
  <si>
    <t>222144.64</t>
  </si>
  <si>
    <t>7879156.18</t>
  </si>
  <si>
    <t>57774.33</t>
  </si>
  <si>
    <t>512.44</t>
  </si>
  <si>
    <t>14123.97</t>
  </si>
  <si>
    <t>152781.51</t>
  </si>
  <si>
    <t>24715.28</t>
  </si>
  <si>
    <t>11134899.02</t>
  </si>
  <si>
    <t>42788.74</t>
  </si>
  <si>
    <t>4527.9</t>
  </si>
  <si>
    <t>69540.24</t>
  </si>
  <si>
    <t>18197.55</t>
  </si>
  <si>
    <t>116190.01</t>
  </si>
  <si>
    <t>13680198.05</t>
  </si>
  <si>
    <t>151927.3</t>
  </si>
  <si>
    <t>179195.55</t>
  </si>
  <si>
    <t>107286.24</t>
  </si>
  <si>
    <t>134931.96</t>
  </si>
  <si>
    <t>31557.2</t>
  </si>
  <si>
    <t>12044257.56</t>
  </si>
  <si>
    <t>2039.88</t>
  </si>
  <si>
    <t>17024.76</t>
  </si>
  <si>
    <t>211528.91</t>
  </si>
  <si>
    <t>6658859.74</t>
  </si>
  <si>
    <t>2221.44</t>
  </si>
  <si>
    <t>96099.85</t>
  </si>
  <si>
    <t>4007.5</t>
  </si>
  <si>
    <t>0.161</t>
  </si>
  <si>
    <t>13924644.51</t>
  </si>
  <si>
    <t>23112.5</t>
  </si>
  <si>
    <t>4814.25</t>
  </si>
  <si>
    <t>153858.96</t>
  </si>
  <si>
    <t>2111.4</t>
  </si>
  <si>
    <t>22592861.14</t>
  </si>
  <si>
    <t>55232.89</t>
  </si>
  <si>
    <t>16882.45</t>
  </si>
  <si>
    <t>90854.8</t>
  </si>
  <si>
    <t>82170.3</t>
  </si>
  <si>
    <t>8229092.81</t>
  </si>
  <si>
    <t>1333.08</t>
  </si>
  <si>
    <t>150067.5</t>
  </si>
  <si>
    <t>56834.12</t>
  </si>
  <si>
    <t>66156.52</t>
  </si>
  <si>
    <t>402883.56</t>
  </si>
  <si>
    <t>AGIEF.V</t>
  </si>
  <si>
    <t>AGUSDC3107190014.50IYM00000.2NA</t>
  </si>
  <si>
    <t>MSPOTECWAGUIYM</t>
  </si>
  <si>
    <t>149.75</t>
  </si>
  <si>
    <t>781.55</t>
  </si>
  <si>
    <t>1093.48</t>
  </si>
  <si>
    <t>0.721</t>
  </si>
  <si>
    <t>2119.34</t>
  </si>
  <si>
    <t>2232.86</t>
  </si>
  <si>
    <t>0.715</t>
  </si>
  <si>
    <t>-0.459</t>
  </si>
  <si>
    <t>AGIEG.V</t>
  </si>
  <si>
    <t>AGUSDC3107190015.00IYM00000.2NA</t>
  </si>
  <si>
    <t>0.362</t>
  </si>
  <si>
    <t>725.35</t>
  </si>
  <si>
    <t>48.66</t>
  </si>
  <si>
    <t>302.54</t>
  </si>
  <si>
    <t>2501.14</t>
  </si>
  <si>
    <t>0.364</t>
  </si>
  <si>
    <t>728.01</t>
  </si>
  <si>
    <t>178.23</t>
  </si>
  <si>
    <t>0.522</t>
  </si>
  <si>
    <t>80.43</t>
  </si>
  <si>
    <t>324.69</t>
  </si>
  <si>
    <t>12745.97</t>
  </si>
  <si>
    <t>0.459</t>
  </si>
  <si>
    <t>160.95</t>
  </si>
  <si>
    <t>AGIEH.V</t>
  </si>
  <si>
    <t>AGUSDC3107190015.50IYM00000.2NA</t>
  </si>
  <si>
    <t>4593.13</t>
  </si>
  <si>
    <t>-4.04</t>
  </si>
  <si>
    <t>16287.38</t>
  </si>
  <si>
    <t>99.2</t>
  </si>
  <si>
    <t>205.08</t>
  </si>
  <si>
    <t>102.2</t>
  </si>
  <si>
    <t>822.23</t>
  </si>
  <si>
    <t>10000.47</t>
  </si>
  <si>
    <t>0.717</t>
  </si>
  <si>
    <t>11106.44</t>
  </si>
  <si>
    <t>13220.74</t>
  </si>
  <si>
    <t>47.7</t>
  </si>
  <si>
    <t>0.177</t>
  </si>
  <si>
    <t>609.11</t>
  </si>
  <si>
    <t>54.45</t>
  </si>
  <si>
    <t>16.53</t>
  </si>
  <si>
    <t>13734.38</t>
  </si>
  <si>
    <t>0.952</t>
  </si>
  <si>
    <t>AGIEI.V</t>
  </si>
  <si>
    <t>AGUSDC3107190016.00IYM00000.2NA</t>
  </si>
  <si>
    <t>0.648</t>
  </si>
  <si>
    <t>8228.49</t>
  </si>
  <si>
    <t>0.546</t>
  </si>
  <si>
    <t>42256.88</t>
  </si>
  <si>
    <t>2102.87</t>
  </si>
  <si>
    <t>6636.24</t>
  </si>
  <si>
    <t>19919.9</t>
  </si>
  <si>
    <t>4932.51</t>
  </si>
  <si>
    <t>-37.5</t>
  </si>
  <si>
    <t>1657.46</t>
  </si>
  <si>
    <t>5598.41</t>
  </si>
  <si>
    <t>0.555</t>
  </si>
  <si>
    <t>34444.61</t>
  </si>
  <si>
    <t>0.365</t>
  </si>
  <si>
    <t>14944.2</t>
  </si>
  <si>
    <t>15660.75</t>
  </si>
  <si>
    <t>550.09</t>
  </si>
  <si>
    <t>8509.28</t>
  </si>
  <si>
    <t>127.79</t>
  </si>
  <si>
    <t>1779.15</t>
  </si>
  <si>
    <t>90.77</t>
  </si>
  <si>
    <t>0.206</t>
  </si>
  <si>
    <t>23664.78</t>
  </si>
  <si>
    <t>186.22</t>
  </si>
  <si>
    <t>AGIEJ.V</t>
  </si>
  <si>
    <t>AGUSDC2908190015.00IYM00000.2NA</t>
  </si>
  <si>
    <t>20.25</t>
  </si>
  <si>
    <t>35.64</t>
  </si>
  <si>
    <t>19.71</t>
  </si>
  <si>
    <t>591.16</t>
  </si>
  <si>
    <t>-0.602</t>
  </si>
  <si>
    <t>82.5</t>
  </si>
  <si>
    <t>1673.59</t>
  </si>
  <si>
    <t>720.71</t>
  </si>
  <si>
    <t>0.705</t>
  </si>
  <si>
    <t>3189.81</t>
  </si>
  <si>
    <t>161.21</t>
  </si>
  <si>
    <t>3920.57</t>
  </si>
  <si>
    <t>86.82</t>
  </si>
  <si>
    <t>AGIEK.V</t>
  </si>
  <si>
    <t>AGUSDC2908190015.50IYM00000.2NA</t>
  </si>
  <si>
    <t>7201.15</t>
  </si>
  <si>
    <t>47689.9</t>
  </si>
  <si>
    <t>15991.25</t>
  </si>
  <si>
    <t>15.96</t>
  </si>
  <si>
    <t>43.24</t>
  </si>
  <si>
    <t>0.302</t>
  </si>
  <si>
    <t>2005.06</t>
  </si>
  <si>
    <t>31830.82</t>
  </si>
  <si>
    <t>11715.07</t>
  </si>
  <si>
    <t>71.41</t>
  </si>
  <si>
    <t>69.85</t>
  </si>
  <si>
    <t>217.06</t>
  </si>
  <si>
    <t>678.56</t>
  </si>
  <si>
    <t>612.03</t>
  </si>
  <si>
    <t>0.728</t>
  </si>
  <si>
    <t>1215.19</t>
  </si>
  <si>
    <t>3572.25</t>
  </si>
  <si>
    <t>3812.21</t>
  </si>
  <si>
    <t>AGIEL.V</t>
  </si>
  <si>
    <t>AGUSDC2908190016.00IYM00000.2NA</t>
  </si>
  <si>
    <t>0.999</t>
  </si>
  <si>
    <t>1043.54</t>
  </si>
  <si>
    <t>0.824</t>
  </si>
  <si>
    <t>1254.04</t>
  </si>
  <si>
    <t>840.41</t>
  </si>
  <si>
    <t>39.13</t>
  </si>
  <si>
    <t>13.88</t>
  </si>
  <si>
    <t>0.378</t>
  </si>
  <si>
    <t>681.71</t>
  </si>
  <si>
    <t>525.5</t>
  </si>
  <si>
    <t>0.687</t>
  </si>
  <si>
    <t>2724.44</t>
  </si>
  <si>
    <t>3430.86</t>
  </si>
  <si>
    <t>67.42</t>
  </si>
  <si>
    <t>58.8</t>
  </si>
  <si>
    <t>462.71</t>
  </si>
  <si>
    <t>8724.81</t>
  </si>
  <si>
    <t>0.796</t>
  </si>
  <si>
    <t>3371.72</t>
  </si>
  <si>
    <t>-9.89</t>
  </si>
  <si>
    <t>502.92</t>
  </si>
  <si>
    <t>850.79</t>
  </si>
  <si>
    <t>AGIEM.V</t>
  </si>
  <si>
    <t>AGUSDC2908190016.50IYM00000.2NA</t>
  </si>
  <si>
    <t>0.121</t>
  </si>
  <si>
    <t>182.13</t>
  </si>
  <si>
    <t>38281.54</t>
  </si>
  <si>
    <t>0.525</t>
  </si>
  <si>
    <t>9415.86</t>
  </si>
  <si>
    <t>14060.98</t>
  </si>
  <si>
    <t>34882.24</t>
  </si>
  <si>
    <t>22992.39</t>
  </si>
  <si>
    <t>39812.5</t>
  </si>
  <si>
    <t>13827.08</t>
  </si>
  <si>
    <t>15000.16</t>
  </si>
  <si>
    <t>0.511</t>
  </si>
  <si>
    <t>7291.88</t>
  </si>
  <si>
    <t>0.215</t>
  </si>
  <si>
    <t>599.08</t>
  </si>
  <si>
    <t>350.27</t>
  </si>
  <si>
    <t>48.91</t>
  </si>
  <si>
    <t>0.243</t>
  </si>
  <si>
    <t>5084.58</t>
  </si>
  <si>
    <t>58130.32</t>
  </si>
  <si>
    <t>38.71</t>
  </si>
  <si>
    <t>5921.98</t>
  </si>
  <si>
    <t>AGIEN.V</t>
  </si>
  <si>
    <t>AGUSDC3009190016.00IYM00000.2NA</t>
  </si>
  <si>
    <t>98.97</t>
  </si>
  <si>
    <t>156.47</t>
  </si>
  <si>
    <t>0.955</t>
  </si>
  <si>
    <t>96.47</t>
  </si>
  <si>
    <t>AGIEO.V</t>
  </si>
  <si>
    <t>AGUSDC3009190016.50IYM00000.2NA</t>
  </si>
  <si>
    <t>35.37</t>
  </si>
  <si>
    <t>107.87</t>
  </si>
  <si>
    <t>1393.67</t>
  </si>
  <si>
    <t>AGIFA.V</t>
  </si>
  <si>
    <t>AGUSDC3009190017.00IYM00000.2NA</t>
  </si>
  <si>
    <t>80.51</t>
  </si>
  <si>
    <t>0.485</t>
  </si>
  <si>
    <t>1945.37</t>
  </si>
  <si>
    <t>AGIFB.V</t>
  </si>
  <si>
    <t>AGUSDC3009190017.50IYM00000.2NA</t>
  </si>
  <si>
    <t>1404.92</t>
  </si>
  <si>
    <t>54.67</t>
  </si>
  <si>
    <t>AGIPA.V</t>
  </si>
  <si>
    <t>AGUSDP3107190013.50IYM00000.2NA</t>
  </si>
  <si>
    <t>MSPOTEPWAGUIYM</t>
  </si>
  <si>
    <t>220.37</t>
  </si>
  <si>
    <t>100.02</t>
  </si>
  <si>
    <t>AGIPB.V</t>
  </si>
  <si>
    <t>AGUSDP3107190014.00IYM00000.2NA</t>
  </si>
  <si>
    <t>539.35</t>
  </si>
  <si>
    <t>182.03</t>
  </si>
  <si>
    <t>60.67</t>
  </si>
  <si>
    <t>AGIPC.V</t>
  </si>
  <si>
    <t>AGUSDP3107190014.50IYM00000.2NA</t>
  </si>
  <si>
    <t>386.96</t>
  </si>
  <si>
    <t>626.02</t>
  </si>
  <si>
    <t>240.06</t>
  </si>
  <si>
    <t>500.12</t>
  </si>
  <si>
    <t>0.065</t>
  </si>
  <si>
    <t>0.053</t>
  </si>
  <si>
    <t>2290.58</t>
  </si>
  <si>
    <t>44.9</t>
  </si>
  <si>
    <t>270.13</t>
  </si>
  <si>
    <t>AGIPD.V</t>
  </si>
  <si>
    <t>AGUSDP3107190015.00IYM00000.2NA</t>
  </si>
  <si>
    <t>0.275</t>
  </si>
  <si>
    <t>0.069</t>
  </si>
  <si>
    <t>46805.89</t>
  </si>
  <si>
    <t>250.02</t>
  </si>
  <si>
    <t>28091.98</t>
  </si>
  <si>
    <t>211.04</t>
  </si>
  <si>
    <t>149.16</t>
  </si>
  <si>
    <t>316.43</t>
  </si>
  <si>
    <t>149.49</t>
  </si>
  <si>
    <t>249.54</t>
  </si>
  <si>
    <t>955.99</t>
  </si>
  <si>
    <t>700.03</t>
  </si>
  <si>
    <t>AGIPE.V</t>
  </si>
  <si>
    <t>AGUSDP2908190014.50IYM00000.2NA</t>
  </si>
  <si>
    <t>43.61</t>
  </si>
  <si>
    <t>22000.22</t>
  </si>
  <si>
    <t>1864.34</t>
  </si>
  <si>
    <t>25.25</t>
  </si>
  <si>
    <t>0.295</t>
  </si>
  <si>
    <t>580.47</t>
  </si>
  <si>
    <t>8266.68</t>
  </si>
  <si>
    <t>4090.72</t>
  </si>
  <si>
    <t>467.42</t>
  </si>
  <si>
    <t>960.02</t>
  </si>
  <si>
    <t>AGIPF.V</t>
  </si>
  <si>
    <t>AGUSDP2908190015.00IYM00000.2NA</t>
  </si>
  <si>
    <t>26.64</t>
  </si>
  <si>
    <t>25.16</t>
  </si>
  <si>
    <t>1785.74</t>
  </si>
  <si>
    <t>7860.11</t>
  </si>
  <si>
    <t>4491.11</t>
  </si>
  <si>
    <t>15657.29</t>
  </si>
  <si>
    <t>7709.58</t>
  </si>
  <si>
    <t>6609.51</t>
  </si>
  <si>
    <t>14327.15</t>
  </si>
  <si>
    <t>12045.76</t>
  </si>
  <si>
    <t>4827.6</t>
  </si>
  <si>
    <t>8247.62</t>
  </si>
  <si>
    <t>1585.4</t>
  </si>
  <si>
    <t>0.445</t>
  </si>
  <si>
    <t>AGIPG.V</t>
  </si>
  <si>
    <t>AGUSDP2908190015.50IYM00000.2NA</t>
  </si>
  <si>
    <t>0.735</t>
  </si>
  <si>
    <t>0.714</t>
  </si>
  <si>
    <t>72.14</t>
  </si>
  <si>
    <t>0.527</t>
  </si>
  <si>
    <t>13777.41</t>
  </si>
  <si>
    <t>0.137</t>
  </si>
  <si>
    <t>119287.67</t>
  </si>
  <si>
    <t>2810.5</t>
  </si>
  <si>
    <t>-1.22</t>
  </si>
  <si>
    <t>159414.66</t>
  </si>
  <si>
    <t>63426.72</t>
  </si>
  <si>
    <t>33715.82</t>
  </si>
  <si>
    <t>0.148</t>
  </si>
  <si>
    <t>149259.9</t>
  </si>
  <si>
    <t>22893.56</t>
  </si>
  <si>
    <t>70071.96</t>
  </si>
  <si>
    <t>23827.73</t>
  </si>
  <si>
    <t>91574.07</t>
  </si>
  <si>
    <t>12832.9</t>
  </si>
  <si>
    <t>AGIPH.V</t>
  </si>
  <si>
    <t>AGUSDP2908190016.00IYM00000.2NA</t>
  </si>
  <si>
    <t>34.71</t>
  </si>
  <si>
    <t>0.935</t>
  </si>
  <si>
    <t>245.79</t>
  </si>
  <si>
    <t>8297.33</t>
  </si>
  <si>
    <t>683.35</t>
  </si>
  <si>
    <t>-0.758</t>
  </si>
  <si>
    <t>0.369</t>
  </si>
  <si>
    <t>23849.69</t>
  </si>
  <si>
    <t>21855.56</t>
  </si>
  <si>
    <t>5145.65</t>
  </si>
  <si>
    <t>0.564</t>
  </si>
  <si>
    <t>3556.62</t>
  </si>
  <si>
    <t>40.37</t>
  </si>
  <si>
    <t>11263.09</t>
  </si>
  <si>
    <t>0.277</t>
  </si>
  <si>
    <t>420.3</t>
  </si>
  <si>
    <t>4251.04</t>
  </si>
  <si>
    <t>0.301</t>
  </si>
  <si>
    <t>0.282</t>
  </si>
  <si>
    <t>854.98</t>
  </si>
  <si>
    <t>AGIPI.V</t>
  </si>
  <si>
    <t>AGUSDP3009190015.00IYM00000.2NA</t>
  </si>
  <si>
    <t>AGIPJ.V</t>
  </si>
  <si>
    <t>AGUSDP3009190015.50IYM00000.2NA</t>
  </si>
  <si>
    <t>739.27</t>
  </si>
  <si>
    <t>AGIPK.V</t>
  </si>
  <si>
    <t>AGUSDP3009190016.00IYM00000.2NA</t>
  </si>
  <si>
    <t>0.471</t>
  </si>
  <si>
    <t>2003.44</t>
  </si>
  <si>
    <t>AGIPL.V</t>
  </si>
  <si>
    <t>AGUSDP3009190016.50IYM00000.2NA</t>
  </si>
  <si>
    <t>113.97</t>
  </si>
  <si>
    <t>-4.11</t>
  </si>
  <si>
    <t>AGYO.E</t>
  </si>
  <si>
    <t>ATAKULE GMYO</t>
  </si>
  <si>
    <t>MSPOTEQTAGYO</t>
  </si>
  <si>
    <t>1140969.41</t>
  </si>
  <si>
    <t>34611.55</t>
  </si>
  <si>
    <t>9892.92</t>
  </si>
  <si>
    <t>95192.28</t>
  </si>
  <si>
    <t>-0.885</t>
  </si>
  <si>
    <t>1065152.13</t>
  </si>
  <si>
    <t>23551.26</t>
  </si>
  <si>
    <t>654.35</t>
  </si>
  <si>
    <t>995.68</t>
  </si>
  <si>
    <t>889990.46</t>
  </si>
  <si>
    <t>18892.2</t>
  </si>
  <si>
    <t>2281.14</t>
  </si>
  <si>
    <t>33065.7</t>
  </si>
  <si>
    <t>4040204.57</t>
  </si>
  <si>
    <t>5917.74</t>
  </si>
  <si>
    <t>70321.35</t>
  </si>
  <si>
    <t>359878.92</t>
  </si>
  <si>
    <t>2578813.16</t>
  </si>
  <si>
    <t>23216.9</t>
  </si>
  <si>
    <t>10157.95</t>
  </si>
  <si>
    <t>23757.85</t>
  </si>
  <si>
    <t>5416.5</t>
  </si>
  <si>
    <t>1524793.31</t>
  </si>
  <si>
    <t>36595.07</t>
  </si>
  <si>
    <t>6015.54</t>
  </si>
  <si>
    <t>32565.93</t>
  </si>
  <si>
    <t>2826550.87</t>
  </si>
  <si>
    <t>13391.01</t>
  </si>
  <si>
    <t>1248.31</t>
  </si>
  <si>
    <t>1048266.85</t>
  </si>
  <si>
    <t>2046.24</t>
  </si>
  <si>
    <t>71100.43</t>
  </si>
  <si>
    <t>12317.84</t>
  </si>
  <si>
    <t>2136900.14</t>
  </si>
  <si>
    <t>1469.32</t>
  </si>
  <si>
    <t>24529.36</t>
  </si>
  <si>
    <t>281.94</t>
  </si>
  <si>
    <t>-1.6</t>
  </si>
  <si>
    <t>12261208.84</t>
  </si>
  <si>
    <t>159499.52</t>
  </si>
  <si>
    <t>289.14</t>
  </si>
  <si>
    <t>61202.34</t>
  </si>
  <si>
    <t>60993.24</t>
  </si>
  <si>
    <t>1817208.95</t>
  </si>
  <si>
    <t>3760706.24</t>
  </si>
  <si>
    <t>27492.48</t>
  </si>
  <si>
    <t>17948.16</t>
  </si>
  <si>
    <t>35572.56</t>
  </si>
  <si>
    <t>539853.66</t>
  </si>
  <si>
    <t>5957.28</t>
  </si>
  <si>
    <t>5195.88</t>
  </si>
  <si>
    <t>10889.39</t>
  </si>
  <si>
    <t>6262.71</t>
  </si>
  <si>
    <t>5818.42</t>
  </si>
  <si>
    <t>725488.39</t>
  </si>
  <si>
    <t>15804.8</t>
  </si>
  <si>
    <t>7220.55</t>
  </si>
  <si>
    <t>43457.21</t>
  </si>
  <si>
    <t>2176275.55</t>
  </si>
  <si>
    <t>137.34</t>
  </si>
  <si>
    <t>165.76</t>
  </si>
  <si>
    <t>21199.91</t>
  </si>
  <si>
    <t>23252.17</t>
  </si>
  <si>
    <t>93704.26</t>
  </si>
  <si>
    <t>961372.14</t>
  </si>
  <si>
    <t>181.7</t>
  </si>
  <si>
    <t>16906.2</t>
  </si>
  <si>
    <t>19522.5</t>
  </si>
  <si>
    <t>787918.62</t>
  </si>
  <si>
    <t>616.74</t>
  </si>
  <si>
    <t>37266.88</t>
  </si>
  <si>
    <t>2932.16</t>
  </si>
  <si>
    <t>2993764.1</t>
  </si>
  <si>
    <t>245818.17</t>
  </si>
  <si>
    <t>25357.6</t>
  </si>
  <si>
    <t>432327.82</t>
  </si>
  <si>
    <t>3322075.48</t>
  </si>
  <si>
    <t>10205.03</t>
  </si>
  <si>
    <t>29572.25</t>
  </si>
  <si>
    <t>454095.31</t>
  </si>
  <si>
    <t>1238805.94</t>
  </si>
  <si>
    <t>4583.94</t>
  </si>
  <si>
    <t>4204154.99</t>
  </si>
  <si>
    <t>11511.5</t>
  </si>
  <si>
    <t>107856.45</t>
  </si>
  <si>
    <t>351919.74</t>
  </si>
  <si>
    <t>887883.08</t>
  </si>
  <si>
    <t>5753.45</t>
  </si>
  <si>
    <t>1600.8</t>
  </si>
  <si>
    <t>2366564.2</t>
  </si>
  <si>
    <t>6431.4</t>
  </si>
  <si>
    <t>806.6</t>
  </si>
  <si>
    <t>118422.7</t>
  </si>
  <si>
    <t>21172.99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-2.41</t>
  </si>
  <si>
    <t>450316561.17</t>
  </si>
  <si>
    <t>998716.59</t>
  </si>
  <si>
    <t>4777708.32</t>
  </si>
  <si>
    <t>10733365.89</t>
  </si>
  <si>
    <t>2042920.44</t>
  </si>
  <si>
    <t>39865282.69</t>
  </si>
  <si>
    <t>569027373.23</t>
  </si>
  <si>
    <t>2355963.81</t>
  </si>
  <si>
    <t>2115090.24</t>
  </si>
  <si>
    <t>12786709.58</t>
  </si>
  <si>
    <t>1976151.48</t>
  </si>
  <si>
    <t>64108117.99</t>
  </si>
  <si>
    <t>-0.519</t>
  </si>
  <si>
    <t>445890864.17</t>
  </si>
  <si>
    <t>950455.52</t>
  </si>
  <si>
    <t>826595.12</t>
  </si>
  <si>
    <t>12778496.26</t>
  </si>
  <si>
    <t>4682803.12</t>
  </si>
  <si>
    <t>44597610.13</t>
  </si>
  <si>
    <t>288031951.92</t>
  </si>
  <si>
    <t>188512.8</t>
  </si>
  <si>
    <t>2842736.6</t>
  </si>
  <si>
    <t>10993635.6</t>
  </si>
  <si>
    <t>30158645.68</t>
  </si>
  <si>
    <t>-0.797</t>
  </si>
  <si>
    <t>325593786.28</t>
  </si>
  <si>
    <t>1894514.85</t>
  </si>
  <si>
    <t>1800687.72</t>
  </si>
  <si>
    <t>13377343.23</t>
  </si>
  <si>
    <t>2733019.02</t>
  </si>
  <si>
    <t>30485628.3</t>
  </si>
  <si>
    <t>502961181.46</t>
  </si>
  <si>
    <t>6495102.95</t>
  </si>
  <si>
    <t>4083953.68</t>
  </si>
  <si>
    <t>10593487.08</t>
  </si>
  <si>
    <t>1023993.96</t>
  </si>
  <si>
    <t>41372234.31</t>
  </si>
  <si>
    <t>510584978.47</t>
  </si>
  <si>
    <t>1224772.72</t>
  </si>
  <si>
    <t>556927.65</t>
  </si>
  <si>
    <t>28380655.49</t>
  </si>
  <si>
    <t>543463959.84</t>
  </si>
  <si>
    <t>698330.15</t>
  </si>
  <si>
    <t>2538335.88</t>
  </si>
  <si>
    <t>12069428.48</t>
  </si>
  <si>
    <t>2011296.64</t>
  </si>
  <si>
    <t>46512751.05</t>
  </si>
  <si>
    <t>-1.92</t>
  </si>
  <si>
    <t>403671369.11</t>
  </si>
  <si>
    <t>978183.8</t>
  </si>
  <si>
    <t>997330.88</t>
  </si>
  <si>
    <t>23163919.35</t>
  </si>
  <si>
    <t>43597946.73</t>
  </si>
  <si>
    <t>311132255.93</t>
  </si>
  <si>
    <t>954823.25</t>
  </si>
  <si>
    <t>2772601.84</t>
  </si>
  <si>
    <t>12154681.6</t>
  </si>
  <si>
    <t>2151476.88</t>
  </si>
  <si>
    <t>24254146.27</t>
  </si>
  <si>
    <t>-0.265</t>
  </si>
  <si>
    <t>219280064.17</t>
  </si>
  <si>
    <t>497665.23</t>
  </si>
  <si>
    <t>2570978.85</t>
  </si>
  <si>
    <t>8743640.22</t>
  </si>
  <si>
    <t>866522.28</t>
  </si>
  <si>
    <t>34446215.09</t>
  </si>
  <si>
    <t>-0.658</t>
  </si>
  <si>
    <t>364646991.63</t>
  </si>
  <si>
    <t>2031590.34</t>
  </si>
  <si>
    <t>2878721.44</t>
  </si>
  <si>
    <t>598375.25</t>
  </si>
  <si>
    <t>58594378.16</t>
  </si>
  <si>
    <t>-0.396</t>
  </si>
  <si>
    <t>1897682.87</t>
  </si>
  <si>
    <t>2481241.61</t>
  </si>
  <si>
    <t>25939753.95</t>
  </si>
  <si>
    <t>4622404.45</t>
  </si>
  <si>
    <t>21220708.04</t>
  </si>
  <si>
    <t>412098474.88</t>
  </si>
  <si>
    <t>3439638.65</t>
  </si>
  <si>
    <t>2172888.96</t>
  </si>
  <si>
    <t>9295770.15</t>
  </si>
  <si>
    <t>396414.38</t>
  </si>
  <si>
    <t>42340448.7</t>
  </si>
  <si>
    <t>257732397.31</t>
  </si>
  <si>
    <t>119079.42</t>
  </si>
  <si>
    <t>600383.44</t>
  </si>
  <si>
    <t>9120911.8</t>
  </si>
  <si>
    <t>412858.6</t>
  </si>
  <si>
    <t>29601444.54</t>
  </si>
  <si>
    <t>407408021.37</t>
  </si>
  <si>
    <t>653619.52</t>
  </si>
  <si>
    <t>2426897.1</t>
  </si>
  <si>
    <t>12109399.62</t>
  </si>
  <si>
    <t>1874066.4</t>
  </si>
  <si>
    <t>39659188.33</t>
  </si>
  <si>
    <t>301055801.19</t>
  </si>
  <si>
    <t>1994478.34</t>
  </si>
  <si>
    <t>2024919.7</t>
  </si>
  <si>
    <t>17632786.65</t>
  </si>
  <si>
    <t>426815.76</t>
  </si>
  <si>
    <t>26311032.79</t>
  </si>
  <si>
    <t>-0.531</t>
  </si>
  <si>
    <t>368657887.99</t>
  </si>
  <si>
    <t>2188686.6</t>
  </si>
  <si>
    <t>2389028.75</t>
  </si>
  <si>
    <t>13884622.5</t>
  </si>
  <si>
    <t>26231171.91</t>
  </si>
  <si>
    <t>776598282.63</t>
  </si>
  <si>
    <t>3199326.9</t>
  </si>
  <si>
    <t>889334.6</t>
  </si>
  <si>
    <t>9436558.82</t>
  </si>
  <si>
    <t>8896084.08</t>
  </si>
  <si>
    <t>74032759.39</t>
  </si>
  <si>
    <t>-0.279</t>
  </si>
  <si>
    <t>422459201.28</t>
  </si>
  <si>
    <t>3689246.72</t>
  </si>
  <si>
    <t>1045015.58</t>
  </si>
  <si>
    <t>39281141.26</t>
  </si>
  <si>
    <t>309771468.02</t>
  </si>
  <si>
    <t>2058817.32</t>
  </si>
  <si>
    <t>10173392.84</t>
  </si>
  <si>
    <t>849894.8</t>
  </si>
  <si>
    <t>32044516.4</t>
  </si>
  <si>
    <t>313415792.2</t>
  </si>
  <si>
    <t>2608869.76</t>
  </si>
  <si>
    <t>11319417.2</t>
  </si>
  <si>
    <t>648873.68</t>
  </si>
  <si>
    <t>29989046.55</t>
  </si>
  <si>
    <t>AKCNS.E</t>
  </si>
  <si>
    <t>AKCANSA</t>
  </si>
  <si>
    <t>MSPOTEQTAKCNS</t>
  </si>
  <si>
    <t>-0.31</t>
  </si>
  <si>
    <t>280541.96</t>
  </si>
  <si>
    <t>3347.55</t>
  </si>
  <si>
    <t>32.15</t>
  </si>
  <si>
    <t>179061.82</t>
  </si>
  <si>
    <t>76.23</t>
  </si>
  <si>
    <t>62.46</t>
  </si>
  <si>
    <t>22794.72</t>
  </si>
  <si>
    <t>392.08</t>
  </si>
  <si>
    <t>212944.79</t>
  </si>
  <si>
    <t>-0.153</t>
  </si>
  <si>
    <t>481774.38</t>
  </si>
  <si>
    <t>32.65</t>
  </si>
  <si>
    <t>416513.33</t>
  </si>
  <si>
    <t>60.39</t>
  </si>
  <si>
    <t>399854.08</t>
  </si>
  <si>
    <t>1115.52</t>
  </si>
  <si>
    <t>188.16</t>
  </si>
  <si>
    <t>486371.81</t>
  </si>
  <si>
    <t>2121.48</t>
  </si>
  <si>
    <t>116.1</t>
  </si>
  <si>
    <t>4009.02</t>
  </si>
  <si>
    <t>201486.04</t>
  </si>
  <si>
    <t>1354.5</t>
  </si>
  <si>
    <t>279.4</t>
  </si>
  <si>
    <t>19.14</t>
  </si>
  <si>
    <t>1035.16</t>
  </si>
  <si>
    <t>116532.46</t>
  </si>
  <si>
    <t>110.5</t>
  </si>
  <si>
    <t>209.6</t>
  </si>
  <si>
    <t>993.58</t>
  </si>
  <si>
    <t>169854.42</t>
  </si>
  <si>
    <t>95.7</t>
  </si>
  <si>
    <t>823.04</t>
  </si>
  <si>
    <t>10494.15</t>
  </si>
  <si>
    <t>5372.85</t>
  </si>
  <si>
    <t>1159665.92</t>
  </si>
  <si>
    <t>2286.84</t>
  </si>
  <si>
    <t>241577.61</t>
  </si>
  <si>
    <t>983298.84</t>
  </si>
  <si>
    <t>290.25</t>
  </si>
  <si>
    <t>6264.8</t>
  </si>
  <si>
    <t>115690.29</t>
  </si>
  <si>
    <t>33.15</t>
  </si>
  <si>
    <t>1215.76</t>
  </si>
  <si>
    <t>576.81</t>
  </si>
  <si>
    <t>101843.42</t>
  </si>
  <si>
    <t>1688.68</t>
  </si>
  <si>
    <t>149.96</t>
  </si>
  <si>
    <t>0.613</t>
  </si>
  <si>
    <t>181798.23</t>
  </si>
  <si>
    <t>3581.5</t>
  </si>
  <si>
    <t>3260.32</t>
  </si>
  <si>
    <t>405781.9</t>
  </si>
  <si>
    <t>1221.11</t>
  </si>
  <si>
    <t>12213.63</t>
  </si>
  <si>
    <t>9815.58</t>
  </si>
  <si>
    <t>359357.35</t>
  </si>
  <si>
    <t>2335.65</t>
  </si>
  <si>
    <t>801.6</t>
  </si>
  <si>
    <t>246634.68</t>
  </si>
  <si>
    <t>48.09</t>
  </si>
  <si>
    <t>1717.5</t>
  </si>
  <si>
    <t>54823.26</t>
  </si>
  <si>
    <t>61.11</t>
  </si>
  <si>
    <t>-0.749</t>
  </si>
  <si>
    <t>110288.93</t>
  </si>
  <si>
    <t>348.4</t>
  </si>
  <si>
    <t>207.7</t>
  </si>
  <si>
    <t>79.56</t>
  </si>
  <si>
    <t>173561.31</t>
  </si>
  <si>
    <t>872.04</t>
  </si>
  <si>
    <t>54.4</t>
  </si>
  <si>
    <t>992.8</t>
  </si>
  <si>
    <t>-0.762</t>
  </si>
  <si>
    <t>59345.48</t>
  </si>
  <si>
    <t>425.1</t>
  </si>
  <si>
    <t>78.12</t>
  </si>
  <si>
    <t>AKENR.E</t>
  </si>
  <si>
    <t>AK ENERJI</t>
  </si>
  <si>
    <t>MSPOTEQTAKENR</t>
  </si>
  <si>
    <t>480128.56</t>
  </si>
  <si>
    <t>1383.63</t>
  </si>
  <si>
    <t>14.56</t>
  </si>
  <si>
    <t>265.2</t>
  </si>
  <si>
    <t>139533.45</t>
  </si>
  <si>
    <t>0.512</t>
  </si>
  <si>
    <t>361650.66</t>
  </si>
  <si>
    <t>139070.88</t>
  </si>
  <si>
    <t>11731.02</t>
  </si>
  <si>
    <t>10276.76</t>
  </si>
  <si>
    <t>0.503</t>
  </si>
  <si>
    <t>713456.11</t>
  </si>
  <si>
    <t>751.74</t>
  </si>
  <si>
    <t>22002.42</t>
  </si>
  <si>
    <t>518.16</t>
  </si>
  <si>
    <t>56025.03</t>
  </si>
  <si>
    <t>0.517</t>
  </si>
  <si>
    <t>410662.89</t>
  </si>
  <si>
    <t>1004.64</t>
  </si>
  <si>
    <t>15949.96</t>
  </si>
  <si>
    <t>31210.92</t>
  </si>
  <si>
    <t>0.504</t>
  </si>
  <si>
    <t>309128.61</t>
  </si>
  <si>
    <t>1307.13</t>
  </si>
  <si>
    <t>1612.11</t>
  </si>
  <si>
    <t>38806.41</t>
  </si>
  <si>
    <t>613732.1</t>
  </si>
  <si>
    <t>0.501</t>
  </si>
  <si>
    <t>262848.52</t>
  </si>
  <si>
    <t>574.77</t>
  </si>
  <si>
    <t>34.17</t>
  </si>
  <si>
    <t>9744.57</t>
  </si>
  <si>
    <t>331.5</t>
  </si>
  <si>
    <t>561.5</t>
  </si>
  <si>
    <t>1261564.57</t>
  </si>
  <si>
    <t>216421.74</t>
  </si>
  <si>
    <t>38557.5</t>
  </si>
  <si>
    <t>0.509</t>
  </si>
  <si>
    <t>907134.08</t>
  </si>
  <si>
    <t>32295.75</t>
  </si>
  <si>
    <t>758.88</t>
  </si>
  <si>
    <t>65548.26</t>
  </si>
  <si>
    <t>6404.07</t>
  </si>
  <si>
    <t>0.533</t>
  </si>
  <si>
    <t>960661.55</t>
  </si>
  <si>
    <t>673.63</t>
  </si>
  <si>
    <t>74.2</t>
  </si>
  <si>
    <t>26314.5</t>
  </si>
  <si>
    <t>25138.96</t>
  </si>
  <si>
    <t>1714368.51</t>
  </si>
  <si>
    <t>534.48</t>
  </si>
  <si>
    <t>34349.49</t>
  </si>
  <si>
    <t>1082681.78</t>
  </si>
  <si>
    <t>272.95</t>
  </si>
  <si>
    <t>3326.81</t>
  </si>
  <si>
    <t>109522.38</t>
  </si>
  <si>
    <t>501854.54</t>
  </si>
  <si>
    <t>6407.64</t>
  </si>
  <si>
    <t>542.7</t>
  </si>
  <si>
    <t>9643.35</t>
  </si>
  <si>
    <t>30265.65</t>
  </si>
  <si>
    <t>367292.26</t>
  </si>
  <si>
    <t>9696.96</t>
  </si>
  <si>
    <t>134.16</t>
  </si>
  <si>
    <t>15013.44</t>
  </si>
  <si>
    <t>0.516</t>
  </si>
  <si>
    <t>785192.62</t>
  </si>
  <si>
    <t>7421.59</t>
  </si>
  <si>
    <t>4992.52</t>
  </si>
  <si>
    <t>32207.01</t>
  </si>
  <si>
    <t>581.91</t>
  </si>
  <si>
    <t>30463.16</t>
  </si>
  <si>
    <t>1104627.46</t>
  </si>
  <si>
    <t>6458.13</t>
  </si>
  <si>
    <t>26413.41</t>
  </si>
  <si>
    <t>33945.09</t>
  </si>
  <si>
    <t>0.519</t>
  </si>
  <si>
    <t>801984.85</t>
  </si>
  <si>
    <t>61288.76</t>
  </si>
  <si>
    <t>16766.36</t>
  </si>
  <si>
    <t>3125.2</t>
  </si>
  <si>
    <t>26277.68</t>
  </si>
  <si>
    <t>0.513</t>
  </si>
  <si>
    <t>171922.52</t>
  </si>
  <si>
    <t>38660.55</t>
  </si>
  <si>
    <t>0.518</t>
  </si>
  <si>
    <t>639993.04</t>
  </si>
  <si>
    <t>40857.96</t>
  </si>
  <si>
    <t>826.8</t>
  </si>
  <si>
    <t>1301.04</t>
  </si>
  <si>
    <t>875491.17</t>
  </si>
  <si>
    <t>1627.08</t>
  </si>
  <si>
    <t>1046.52</t>
  </si>
  <si>
    <t>5167.5</t>
  </si>
  <si>
    <t>7153.64</t>
  </si>
  <si>
    <t>1930923.58</t>
  </si>
  <si>
    <t>7479.68</t>
  </si>
  <si>
    <t>10989.16</t>
  </si>
  <si>
    <t>10210.2</t>
  </si>
  <si>
    <t>284366.16</t>
  </si>
  <si>
    <t>1022789.09</t>
  </si>
  <si>
    <t>13318.56</t>
  </si>
  <si>
    <t>272.42</t>
  </si>
  <si>
    <t>71709.53</t>
  </si>
  <si>
    <t>AKFGY.E</t>
  </si>
  <si>
    <t>AKFEN GMYO</t>
  </si>
  <si>
    <t>MSPOTEQTAKFGY</t>
  </si>
  <si>
    <t>170706.46</t>
  </si>
  <si>
    <t>316.05</t>
  </si>
  <si>
    <t>14872.52</t>
  </si>
  <si>
    <t>2474054.41</t>
  </si>
  <si>
    <t>386588.7</t>
  </si>
  <si>
    <t>17251.5</t>
  </si>
  <si>
    <t>619320.07</t>
  </si>
  <si>
    <t>717103.21</t>
  </si>
  <si>
    <t>7741.36</t>
  </si>
  <si>
    <t>4724023.02</t>
  </si>
  <si>
    <t>5540.13</t>
  </si>
  <si>
    <t>10206.57</t>
  </si>
  <si>
    <t>371401.24</t>
  </si>
  <si>
    <t>313887.21</t>
  </si>
  <si>
    <t>13907.8</t>
  </si>
  <si>
    <t>109351.09</t>
  </si>
  <si>
    <t>7469.37</t>
  </si>
  <si>
    <t>0.676</t>
  </si>
  <si>
    <t>416945.85</t>
  </si>
  <si>
    <t>150.96</t>
  </si>
  <si>
    <t>20915.13</t>
  </si>
  <si>
    <t>484226.4</t>
  </si>
  <si>
    <t>33152.5</t>
  </si>
  <si>
    <t>529215.23</t>
  </si>
  <si>
    <t>37.75</t>
  </si>
  <si>
    <t>25805.9</t>
  </si>
  <si>
    <t>181111.42</t>
  </si>
  <si>
    <t>6811.98</t>
  </si>
  <si>
    <t>269155.11</t>
  </si>
  <si>
    <t>1954.88</t>
  </si>
  <si>
    <t>348661.82</t>
  </si>
  <si>
    <t>28041.77</t>
  </si>
  <si>
    <t>0.671</t>
  </si>
  <si>
    <t>1744426.19</t>
  </si>
  <si>
    <t>74.5</t>
  </si>
  <si>
    <t>-0.667</t>
  </si>
  <si>
    <t>272236.4</t>
  </si>
  <si>
    <t>18408.95</t>
  </si>
  <si>
    <t>369688.06</t>
  </si>
  <si>
    <t>9640.3</t>
  </si>
  <si>
    <t>4951.5</t>
  </si>
  <si>
    <t>6760.5</t>
  </si>
  <si>
    <t>301374.63</t>
  </si>
  <si>
    <t>1491.49</t>
  </si>
  <si>
    <t>384498.76</t>
  </si>
  <si>
    <t>340486.15</t>
  </si>
  <si>
    <t>22804.14</t>
  </si>
  <si>
    <t>-0.641</t>
  </si>
  <si>
    <t>370844.18</t>
  </si>
  <si>
    <t>17831.2</t>
  </si>
  <si>
    <t>865717.44</t>
  </si>
  <si>
    <t>3267.2</t>
  </si>
  <si>
    <t>1095603.03</t>
  </si>
  <si>
    <t>41.86</t>
  </si>
  <si>
    <t>40366.92</t>
  </si>
  <si>
    <t>23595.6</t>
  </si>
  <si>
    <t>-0.637</t>
  </si>
  <si>
    <t>506143.24</t>
  </si>
  <si>
    <t>1287.4</t>
  </si>
  <si>
    <t>10756.2</t>
  </si>
  <si>
    <t>AKGRT.E</t>
  </si>
  <si>
    <t>AKSIGORTA</t>
  </si>
  <si>
    <t>MSPOTEQTAKGRT</t>
  </si>
  <si>
    <t>595073.56</t>
  </si>
  <si>
    <t>2239.6</t>
  </si>
  <si>
    <t>106972.8</t>
  </si>
  <si>
    <t>446666.02</t>
  </si>
  <si>
    <t>8744.37</t>
  </si>
  <si>
    <t>1966.86</t>
  </si>
  <si>
    <t>10030.54</t>
  </si>
  <si>
    <t>6869.7</t>
  </si>
  <si>
    <t>0.435</t>
  </si>
  <si>
    <t>2316268.56</t>
  </si>
  <si>
    <t>9517.2</t>
  </si>
  <si>
    <t>140040.2</t>
  </si>
  <si>
    <t>-0.698</t>
  </si>
  <si>
    <t>443003.17</t>
  </si>
  <si>
    <t>536.25</t>
  </si>
  <si>
    <t>239.68</t>
  </si>
  <si>
    <t>25799.34</t>
  </si>
  <si>
    <t>12660.36</t>
  </si>
  <si>
    <t>778168.68</t>
  </si>
  <si>
    <t>314.64</t>
  </si>
  <si>
    <t>1137.03</t>
  </si>
  <si>
    <t>11090.3</t>
  </si>
  <si>
    <t>22052.9</t>
  </si>
  <si>
    <t>-0.455</t>
  </si>
  <si>
    <t>1138898.4</t>
  </si>
  <si>
    <t>3442.68</t>
  </si>
  <si>
    <t>66970.2</t>
  </si>
  <si>
    <t>35.04</t>
  </si>
  <si>
    <t>649523.96</t>
  </si>
  <si>
    <t>336.75</t>
  </si>
  <si>
    <t>841.5</t>
  </si>
  <si>
    <t>8797.95</t>
  </si>
  <si>
    <t>14501.04</t>
  </si>
  <si>
    <t>-0.674</t>
  </si>
  <si>
    <t>940253.46</t>
  </si>
  <si>
    <t>46445.36</t>
  </si>
  <si>
    <t>2002.26</t>
  </si>
  <si>
    <t>1314624.36</t>
  </si>
  <si>
    <t>300.83</t>
  </si>
  <si>
    <t>9236.8</t>
  </si>
  <si>
    <t>40811.2</t>
  </si>
  <si>
    <t>176141.82</t>
  </si>
  <si>
    <t>774194.51</t>
  </si>
  <si>
    <t>168.1</t>
  </si>
  <si>
    <t>29723.98</t>
  </si>
  <si>
    <t>823571.41</t>
  </si>
  <si>
    <t>46.86</t>
  </si>
  <si>
    <t>42802.2</t>
  </si>
  <si>
    <t>1987.62</t>
  </si>
  <si>
    <t>626346.51</t>
  </si>
  <si>
    <t>100.08</t>
  </si>
  <si>
    <t>310.84</t>
  </si>
  <si>
    <t>64993.2</t>
  </si>
  <si>
    <t>-0.93</t>
  </si>
  <si>
    <t>1337452.67</t>
  </si>
  <si>
    <t>5868.16</t>
  </si>
  <si>
    <t>15107.12</t>
  </si>
  <si>
    <t>1088386.36</t>
  </si>
  <si>
    <t>4493.5</t>
  </si>
  <si>
    <t>-0.922</t>
  </si>
  <si>
    <t>830461.85</t>
  </si>
  <si>
    <t>8416.98</t>
  </si>
  <si>
    <t>51548.4</t>
  </si>
  <si>
    <t>1264154.23</t>
  </si>
  <si>
    <t>15364.73</t>
  </si>
  <si>
    <t>-0.913</t>
  </si>
  <si>
    <t>1270477.04</t>
  </si>
  <si>
    <t>4989.6</t>
  </si>
  <si>
    <t>4244053.89</t>
  </si>
  <si>
    <t>7805.34</t>
  </si>
  <si>
    <t>54153.04</t>
  </si>
  <si>
    <t>6497.03</t>
  </si>
  <si>
    <t>10017.19</t>
  </si>
  <si>
    <t>295565.02</t>
  </si>
  <si>
    <t>-0.68</t>
  </si>
  <si>
    <t>630125.04</t>
  </si>
  <si>
    <t>52.92</t>
  </si>
  <si>
    <t>842.88</t>
  </si>
  <si>
    <t>1756.38</t>
  </si>
  <si>
    <t>809583.73</t>
  </si>
  <si>
    <t>7234.5</t>
  </si>
  <si>
    <t>2006.4</t>
  </si>
  <si>
    <t>29570.97</t>
  </si>
  <si>
    <t>-2.81</t>
  </si>
  <si>
    <t>556047.29</t>
  </si>
  <si>
    <t>187.88</t>
  </si>
  <si>
    <t>11636.6</t>
  </si>
  <si>
    <t>6976.15</t>
  </si>
  <si>
    <t>13403.76</t>
  </si>
  <si>
    <t>-0.239</t>
  </si>
  <si>
    <t>803257.56</t>
  </si>
  <si>
    <t>2115.95</t>
  </si>
  <si>
    <t>9568.02</t>
  </si>
  <si>
    <t>15315.52</t>
  </si>
  <si>
    <t>AKGUV.E</t>
  </si>
  <si>
    <t>AKDENIZ GUVENLIK HIZ.</t>
  </si>
  <si>
    <t>MSPOTEQTAKGUV</t>
  </si>
  <si>
    <t>13344365.49</t>
  </si>
  <si>
    <t>5431.65</t>
  </si>
  <si>
    <t>13324.5</t>
  </si>
  <si>
    <t>809653.5</t>
  </si>
  <si>
    <t>2459762.95</t>
  </si>
  <si>
    <t>3850.96</t>
  </si>
  <si>
    <t>2631.3</t>
  </si>
  <si>
    <t>49974.16</t>
  </si>
  <si>
    <t>2060846.77</t>
  </si>
  <si>
    <t>113.6</t>
  </si>
  <si>
    <t>49772.8</t>
  </si>
  <si>
    <t>15572.2</t>
  </si>
  <si>
    <t>86656.17</t>
  </si>
  <si>
    <t>3890642.57</t>
  </si>
  <si>
    <t>8310.4</t>
  </si>
  <si>
    <t>59347.86</t>
  </si>
  <si>
    <t>10733.58</t>
  </si>
  <si>
    <t>6222918.68</t>
  </si>
  <si>
    <t>105207.9</t>
  </si>
  <si>
    <t>3938697.24</t>
  </si>
  <si>
    <t>21377.16</t>
  </si>
  <si>
    <t>9709.7</t>
  </si>
  <si>
    <t>3206.06</t>
  </si>
  <si>
    <t>6833516.59</t>
  </si>
  <si>
    <t>42256.62</t>
  </si>
  <si>
    <t>2163.83</t>
  </si>
  <si>
    <t>443544.52</t>
  </si>
  <si>
    <t>4302686.14</t>
  </si>
  <si>
    <t>4428.3</t>
  </si>
  <si>
    <t>83740.02</t>
  </si>
  <si>
    <t>452809.98</t>
  </si>
  <si>
    <t>33419.76</t>
  </si>
  <si>
    <t>0.699</t>
  </si>
  <si>
    <t>3698107.38</t>
  </si>
  <si>
    <t>132.48</t>
  </si>
  <si>
    <t>1461.6</t>
  </si>
  <si>
    <t>201831.24</t>
  </si>
  <si>
    <t>3830600.28</t>
  </si>
  <si>
    <t>17265.82</t>
  </si>
  <si>
    <t>4351.45</t>
  </si>
  <si>
    <t>4321853.42</t>
  </si>
  <si>
    <t>12490.3</t>
  </si>
  <si>
    <t>100142.43</t>
  </si>
  <si>
    <t>13407.12</t>
  </si>
  <si>
    <t>0.694</t>
  </si>
  <si>
    <t>2336942.44</t>
  </si>
  <si>
    <t>1458.7</t>
  </si>
  <si>
    <t>22880.56</t>
  </si>
  <si>
    <t>5446515.22</t>
  </si>
  <si>
    <t>62613.48</t>
  </si>
  <si>
    <t>4594.59</t>
  </si>
  <si>
    <t>31549.14</t>
  </si>
  <si>
    <t>7934732.37</t>
  </si>
  <si>
    <t>1123.22</t>
  </si>
  <si>
    <t>7064.2</t>
  </si>
  <si>
    <t>69239.17</t>
  </si>
  <si>
    <t>23523.5</t>
  </si>
  <si>
    <t>1078897.74</t>
  </si>
  <si>
    <t>5121347.07</t>
  </si>
  <si>
    <t>390.05</t>
  </si>
  <si>
    <t>50279.48</t>
  </si>
  <si>
    <t>84360.16</t>
  </si>
  <si>
    <t>-0.685</t>
  </si>
  <si>
    <t>3117606.6</t>
  </si>
  <si>
    <t>3605.91</t>
  </si>
  <si>
    <t>17131.75</t>
  </si>
  <si>
    <t>89101.4</t>
  </si>
  <si>
    <t>2687262.72</t>
  </si>
  <si>
    <t>23463.44</t>
  </si>
  <si>
    <t>2050953.69</t>
  </si>
  <si>
    <t>1924.1</t>
  </si>
  <si>
    <t>4747.6</t>
  </si>
  <si>
    <t>61317.02</t>
  </si>
  <si>
    <t>2063.26</t>
  </si>
  <si>
    <t>7028326.75</t>
  </si>
  <si>
    <t>230.4</t>
  </si>
  <si>
    <t>6503.6</t>
  </si>
  <si>
    <t>18914.4</t>
  </si>
  <si>
    <t>4180092.77</t>
  </si>
  <si>
    <t>8178.92</t>
  </si>
  <si>
    <t>2838.55</t>
  </si>
  <si>
    <t>10707.84</t>
  </si>
  <si>
    <t>1501511.89</t>
  </si>
  <si>
    <t>11791.4</t>
  </si>
  <si>
    <t>4794.79</t>
  </si>
  <si>
    <t>54235.48</t>
  </si>
  <si>
    <t>16801.95</t>
  </si>
  <si>
    <t>5279548.59</t>
  </si>
  <si>
    <t>24181.5</t>
  </si>
  <si>
    <t>3784.5</t>
  </si>
  <si>
    <t>20547.95</t>
  </si>
  <si>
    <t>AKMGY.E</t>
  </si>
  <si>
    <t>AKMERKEZ GMYO</t>
  </si>
  <si>
    <t>MSPOTEQTAKMGY</t>
  </si>
  <si>
    <t>19.36</t>
  </si>
  <si>
    <t>19.49</t>
  </si>
  <si>
    <t>19.32</t>
  </si>
  <si>
    <t>-0.103</t>
  </si>
  <si>
    <t>19.33</t>
  </si>
  <si>
    <t>29793.61</t>
  </si>
  <si>
    <t>115.92</t>
  </si>
  <si>
    <t>19.28</t>
  </si>
  <si>
    <t>-0.619</t>
  </si>
  <si>
    <t>36701.08</t>
  </si>
  <si>
    <t>1008.8</t>
  </si>
  <si>
    <t>406.56</t>
  </si>
  <si>
    <t>19.22</t>
  </si>
  <si>
    <t>18.65</t>
  </si>
  <si>
    <t>19.24</t>
  </si>
  <si>
    <t>64680.9</t>
  </si>
  <si>
    <t>19.44</t>
  </si>
  <si>
    <t>19.43</t>
  </si>
  <si>
    <t>7567.02</t>
  </si>
  <si>
    <t>19.35</t>
  </si>
  <si>
    <t>19.13</t>
  </si>
  <si>
    <t>19.29</t>
  </si>
  <si>
    <t>19.26</t>
  </si>
  <si>
    <t>10043.01</t>
  </si>
  <si>
    <t>19.47</t>
  </si>
  <si>
    <t>-0.052</t>
  </si>
  <si>
    <t>586352.65</t>
  </si>
  <si>
    <t>33969.53</t>
  </si>
  <si>
    <t>19.39</t>
  </si>
  <si>
    <t>-0.258</t>
  </si>
  <si>
    <t>13839.85</t>
  </si>
  <si>
    <t>58.17</t>
  </si>
  <si>
    <t>19.15</t>
  </si>
  <si>
    <t>18.92</t>
  </si>
  <si>
    <t>18.71</t>
  </si>
  <si>
    <t>18.98</t>
  </si>
  <si>
    <t>-0.888</t>
  </si>
  <si>
    <t>18.94</t>
  </si>
  <si>
    <t>165162.74</t>
  </si>
  <si>
    <t>935.5</t>
  </si>
  <si>
    <t>-0.104</t>
  </si>
  <si>
    <t>21129.96</t>
  </si>
  <si>
    <t>18.91</t>
  </si>
  <si>
    <t>-0.369</t>
  </si>
  <si>
    <t>19.25</t>
  </si>
  <si>
    <t>58400.64</t>
  </si>
  <si>
    <t>154.08</t>
  </si>
  <si>
    <t>189.1</t>
  </si>
  <si>
    <t>0.937</t>
  </si>
  <si>
    <t>50589.08</t>
  </si>
  <si>
    <t>38828.6</t>
  </si>
  <si>
    <t>19.19</t>
  </si>
  <si>
    <t>19.18</t>
  </si>
  <si>
    <t>0.947</t>
  </si>
  <si>
    <t>5145.6</t>
  </si>
  <si>
    <t>-0.156</t>
  </si>
  <si>
    <t>6404.36</t>
  </si>
  <si>
    <t>51852.25</t>
  </si>
  <si>
    <t>76.8</t>
  </si>
  <si>
    <t>32665.88</t>
  </si>
  <si>
    <t>0.156</t>
  </si>
  <si>
    <t>68862.68</t>
  </si>
  <si>
    <t>57.84</t>
  </si>
  <si>
    <t>19.21</t>
  </si>
  <si>
    <t>0.677</t>
  </si>
  <si>
    <t>14888.4</t>
  </si>
  <si>
    <t>249.86</t>
  </si>
  <si>
    <t>14496.76</t>
  </si>
  <si>
    <t>1267.86</t>
  </si>
  <si>
    <t>0.104</t>
  </si>
  <si>
    <t>13538.46</t>
  </si>
  <si>
    <t>482.5</t>
  </si>
  <si>
    <t>26475.1</t>
  </si>
  <si>
    <t>AKSA.E</t>
  </si>
  <si>
    <t>AKSA</t>
  </si>
  <si>
    <t>MSPOTEQTAKSA</t>
  </si>
  <si>
    <t>1697935.66</t>
  </si>
  <si>
    <t>6044.74</t>
  </si>
  <si>
    <t>1741.35</t>
  </si>
  <si>
    <t>25274.8</t>
  </si>
  <si>
    <t>12708.92</t>
  </si>
  <si>
    <t>1916358.09</t>
  </si>
  <si>
    <t>1103.52</t>
  </si>
  <si>
    <t>863.1</t>
  </si>
  <si>
    <t>20311.48</t>
  </si>
  <si>
    <t>12612.94</t>
  </si>
  <si>
    <t>1989938.84</t>
  </si>
  <si>
    <t>6345.64</t>
  </si>
  <si>
    <t>10393.89</t>
  </si>
  <si>
    <t>211.37</t>
  </si>
  <si>
    <t>11774.52</t>
  </si>
  <si>
    <t>2312053.83</t>
  </si>
  <si>
    <t>11666.25</t>
  </si>
  <si>
    <t>19230.48</t>
  </si>
  <si>
    <t>13520.16</t>
  </si>
  <si>
    <t>9462.28</t>
  </si>
  <si>
    <t>19107.06</t>
  </si>
  <si>
    <t>1927153.03</t>
  </si>
  <si>
    <t>48.2</t>
  </si>
  <si>
    <t>104.72</t>
  </si>
  <si>
    <t>13688.62</t>
  </si>
  <si>
    <t>18276.97</t>
  </si>
  <si>
    <t>4520792.37</t>
  </si>
  <si>
    <t>14197.68</t>
  </si>
  <si>
    <t>17524.4</t>
  </si>
  <si>
    <t>28721.84</t>
  </si>
  <si>
    <t>1191897.17</t>
  </si>
  <si>
    <t>2981.29</t>
  </si>
  <si>
    <t>4722.6</t>
  </si>
  <si>
    <t>1631.94</t>
  </si>
  <si>
    <t>1032.64</t>
  </si>
  <si>
    <t>1019105.99</t>
  </si>
  <si>
    <t>9387.18</t>
  </si>
  <si>
    <t>13785.66</t>
  </si>
  <si>
    <t>29228.36</t>
  </si>
  <si>
    <t>1238669.41</t>
  </si>
  <si>
    <t>2129.62</t>
  </si>
  <si>
    <t>523.26</t>
  </si>
  <si>
    <t>447.86</t>
  </si>
  <si>
    <t>7362.28</t>
  </si>
  <si>
    <t>1364498.02</t>
  </si>
  <si>
    <t>5916.8</t>
  </si>
  <si>
    <t>32637.5</t>
  </si>
  <si>
    <t>8736.75</t>
  </si>
  <si>
    <t>0.782</t>
  </si>
  <si>
    <t>1541586.48</t>
  </si>
  <si>
    <t>912.9</t>
  </si>
  <si>
    <t>1102.88</t>
  </si>
  <si>
    <t>4347.64</t>
  </si>
  <si>
    <t>9543.16</t>
  </si>
  <si>
    <t>29197.1</t>
  </si>
  <si>
    <t>2003871.71</t>
  </si>
  <si>
    <t>11152.05</t>
  </si>
  <si>
    <t>37168.23</t>
  </si>
  <si>
    <t>547.8</t>
  </si>
  <si>
    <t>24833.94</t>
  </si>
  <si>
    <t>1791270.84</t>
  </si>
  <si>
    <t>9841.23</t>
  </si>
  <si>
    <t>25447.4</t>
  </si>
  <si>
    <t>47102.2</t>
  </si>
  <si>
    <t>10276.4</t>
  </si>
  <si>
    <t>-0.541</t>
  </si>
  <si>
    <t>7293856.98</t>
  </si>
  <si>
    <t>7779.2</t>
  </si>
  <si>
    <t>441.6</t>
  </si>
  <si>
    <t>823278.28</t>
  </si>
  <si>
    <t>1462.92</t>
  </si>
  <si>
    <t>10062.45</t>
  </si>
  <si>
    <t>9854.57</t>
  </si>
  <si>
    <t>0.217</t>
  </si>
  <si>
    <t>3107451.66</t>
  </si>
  <si>
    <t>2053.83</t>
  </si>
  <si>
    <t>2150.61</t>
  </si>
  <si>
    <t>123004.02</t>
  </si>
  <si>
    <t>31550.84</t>
  </si>
  <si>
    <t>894196.57</t>
  </si>
  <si>
    <t>105.72</t>
  </si>
  <si>
    <t>6768.92</t>
  </si>
  <si>
    <t>5439.97</t>
  </si>
  <si>
    <t>4537275.32</t>
  </si>
  <si>
    <t>10708.8</t>
  </si>
  <si>
    <t>32988.88</t>
  </si>
  <si>
    <t>8517.04</t>
  </si>
  <si>
    <t>50501.92</t>
  </si>
  <si>
    <t>29199.21</t>
  </si>
  <si>
    <t>-0.434</t>
  </si>
  <si>
    <t>715578.4</t>
  </si>
  <si>
    <t>2360.32</t>
  </si>
  <si>
    <t>230.5</t>
  </si>
  <si>
    <t>1597.32</t>
  </si>
  <si>
    <t>128.28</t>
  </si>
  <si>
    <t>1261773.63</t>
  </si>
  <si>
    <t>91.8</t>
  </si>
  <si>
    <t>5690.88</t>
  </si>
  <si>
    <t>15618.54</t>
  </si>
  <si>
    <t>8516.73</t>
  </si>
  <si>
    <t>36.4</t>
  </si>
  <si>
    <t>812928.54</t>
  </si>
  <si>
    <t>5464.6</t>
  </si>
  <si>
    <t>31226.55</t>
  </si>
  <si>
    <t>3553.15</t>
  </si>
  <si>
    <t>7224.37</t>
  </si>
  <si>
    <t>1444337.59</t>
  </si>
  <si>
    <t>8723.76</t>
  </si>
  <si>
    <t>8505.6</t>
  </si>
  <si>
    <t>80441.84</t>
  </si>
  <si>
    <t>AKSEN.E</t>
  </si>
  <si>
    <t>AKSA ENERJI</t>
  </si>
  <si>
    <t>MSPOTEQTAKSEN</t>
  </si>
  <si>
    <t>8620610.75</t>
  </si>
  <si>
    <t>47359.55</t>
  </si>
  <si>
    <t>7273.25</t>
  </si>
  <si>
    <t>445455.08</t>
  </si>
  <si>
    <t>73.78</t>
  </si>
  <si>
    <t>6069982.54</t>
  </si>
  <si>
    <t>4762.56</t>
  </si>
  <si>
    <t>975.12</t>
  </si>
  <si>
    <t>121356.88</t>
  </si>
  <si>
    <t>56333.92</t>
  </si>
  <si>
    <t>5823472.8</t>
  </si>
  <si>
    <t>29212.5</t>
  </si>
  <si>
    <t>3018.4</t>
  </si>
  <si>
    <t>47223.88</t>
  </si>
  <si>
    <t>992.2</t>
  </si>
  <si>
    <t>186492.48</t>
  </si>
  <si>
    <t>-0.405</t>
  </si>
  <si>
    <t>9114108.59</t>
  </si>
  <si>
    <t>68403.36</t>
  </si>
  <si>
    <t>16843.62</t>
  </si>
  <si>
    <t>3043.02</t>
  </si>
  <si>
    <t>10924.86</t>
  </si>
  <si>
    <t>-1.23</t>
  </si>
  <si>
    <t>6851587.22</t>
  </si>
  <si>
    <t>1344.44</t>
  </si>
  <si>
    <t>7986.74</t>
  </si>
  <si>
    <t>71866.2</t>
  </si>
  <si>
    <t>82354.52</t>
  </si>
  <si>
    <t>163026.01</t>
  </si>
  <si>
    <t>6098374.98</t>
  </si>
  <si>
    <t>7641.55</t>
  </si>
  <si>
    <t>25848.55</t>
  </si>
  <si>
    <t>134254.8</t>
  </si>
  <si>
    <t>590675.78</t>
  </si>
  <si>
    <t>5776979.04</t>
  </si>
  <si>
    <t>13124.1</t>
  </si>
  <si>
    <t>12085.32</t>
  </si>
  <si>
    <t>83451.06</t>
  </si>
  <si>
    <t>176075.37</t>
  </si>
  <si>
    <t>13428.44</t>
  </si>
  <si>
    <t>3394250.38</t>
  </si>
  <si>
    <t>10539.76</t>
  </si>
  <si>
    <t>3208.5</t>
  </si>
  <si>
    <t>50978.07</t>
  </si>
  <si>
    <t>220484.9</t>
  </si>
  <si>
    <t>7799216.12</t>
  </si>
  <si>
    <t>23247.81</t>
  </si>
  <si>
    <t>52087.36</t>
  </si>
  <si>
    <t>27933.23</t>
  </si>
  <si>
    <t>5467476.59</t>
  </si>
  <si>
    <t>25676.82</t>
  </si>
  <si>
    <t>59798.1</t>
  </si>
  <si>
    <t>130166.5</t>
  </si>
  <si>
    <t>200584.13</t>
  </si>
  <si>
    <t>9485238.13</t>
  </si>
  <si>
    <t>69479.69</t>
  </si>
  <si>
    <t>5793.64</t>
  </si>
  <si>
    <t>49591.2</t>
  </si>
  <si>
    <t>39688.8</t>
  </si>
  <si>
    <t>209278.63</t>
  </si>
  <si>
    <t>9335793.37</t>
  </si>
  <si>
    <t>38526.25</t>
  </si>
  <si>
    <t>69267.15</t>
  </si>
  <si>
    <t>12028.5</t>
  </si>
  <si>
    <t>4831292.19</t>
  </si>
  <si>
    <t>4298.7</t>
  </si>
  <si>
    <t>26866.3</t>
  </si>
  <si>
    <t>75254.34</t>
  </si>
  <si>
    <t>15325054.79</t>
  </si>
  <si>
    <t>246575.16</t>
  </si>
  <si>
    <t>32261.2</t>
  </si>
  <si>
    <t>111947.2</t>
  </si>
  <si>
    <t>145.2</t>
  </si>
  <si>
    <t>0.429</t>
  </si>
  <si>
    <t>2235536.23</t>
  </si>
  <si>
    <t>25814.75</t>
  </si>
  <si>
    <t>1527.5</t>
  </si>
  <si>
    <t>17933968.3</t>
  </si>
  <si>
    <t>61485.2</t>
  </si>
  <si>
    <t>17893.14</t>
  </si>
  <si>
    <t>4922.46</t>
  </si>
  <si>
    <t>12262.41</t>
  </si>
  <si>
    <t>6036646.06</t>
  </si>
  <si>
    <t>14478.35</t>
  </si>
  <si>
    <t>28335.06</t>
  </si>
  <si>
    <t>32619.96</t>
  </si>
  <si>
    <t>38550.24</t>
  </si>
  <si>
    <t>5664769.11</t>
  </si>
  <si>
    <t>2969.34</t>
  </si>
  <si>
    <t>84774.9</t>
  </si>
  <si>
    <t>76800.15</t>
  </si>
  <si>
    <t>-0.412</t>
  </si>
  <si>
    <t>5550908.62</t>
  </si>
  <si>
    <t>37989.7</t>
  </si>
  <si>
    <t>16387.04</t>
  </si>
  <si>
    <t>206972.92</t>
  </si>
  <si>
    <t>80544.36</t>
  </si>
  <si>
    <t>0.826</t>
  </si>
  <si>
    <t>8412950.39</t>
  </si>
  <si>
    <t>14380.74</t>
  </si>
  <si>
    <t>190053.85</t>
  </si>
  <si>
    <t>4376515.39</t>
  </si>
  <si>
    <t>158234.4</t>
  </si>
  <si>
    <t>2519.22</t>
  </si>
  <si>
    <t>320520.36</t>
  </si>
  <si>
    <t>39667.88</t>
  </si>
  <si>
    <t>6518659.84</t>
  </si>
  <si>
    <t>54760.88</t>
  </si>
  <si>
    <t>11317.54</t>
  </si>
  <si>
    <t>149781.84</t>
  </si>
  <si>
    <t>248965.4</t>
  </si>
  <si>
    <t>110774.49</t>
  </si>
  <si>
    <t>AKSGY.E</t>
  </si>
  <si>
    <t>AKIS GMYO</t>
  </si>
  <si>
    <t>MSPOTEQTAKSGY</t>
  </si>
  <si>
    <t>187839.62</t>
  </si>
  <si>
    <t>767.55</t>
  </si>
  <si>
    <t>410.65</t>
  </si>
  <si>
    <t>-0.866</t>
  </si>
  <si>
    <t>135986.13</t>
  </si>
  <si>
    <t>156.4</t>
  </si>
  <si>
    <t>362619.34</t>
  </si>
  <si>
    <t>45.6</t>
  </si>
  <si>
    <t>196.24</t>
  </si>
  <si>
    <t>1561488.48</t>
  </si>
  <si>
    <t>517.14</t>
  </si>
  <si>
    <t>23605.23</t>
  </si>
  <si>
    <t>5579.66</t>
  </si>
  <si>
    <t>132959.36</t>
  </si>
  <si>
    <t>-0.446</t>
  </si>
  <si>
    <t>79475.73</t>
  </si>
  <si>
    <t>2242.24</t>
  </si>
  <si>
    <t>1583.3</t>
  </si>
  <si>
    <t>113857.42</t>
  </si>
  <si>
    <t>3696.75</t>
  </si>
  <si>
    <t>3913.28</t>
  </si>
  <si>
    <t>1227.52</t>
  </si>
  <si>
    <t>-0.433</t>
  </si>
  <si>
    <t>160067.74</t>
  </si>
  <si>
    <t>46.2</t>
  </si>
  <si>
    <t>131.67</t>
  </si>
  <si>
    <t>-0.437</t>
  </si>
  <si>
    <t>207003.08</t>
  </si>
  <si>
    <t>191.52</t>
  </si>
  <si>
    <t>205977.2</t>
  </si>
  <si>
    <t>2377.96</t>
  </si>
  <si>
    <t>2086.24</t>
  </si>
  <si>
    <t>192958.13</t>
  </si>
  <si>
    <t>13193.4</t>
  </si>
  <si>
    <t>6460.75</t>
  </si>
  <si>
    <t>235703.79</t>
  </si>
  <si>
    <t>532281.19</t>
  </si>
  <si>
    <t>274.68</t>
  </si>
  <si>
    <t>0.439</t>
  </si>
  <si>
    <t>654689.93</t>
  </si>
  <si>
    <t>7065.6</t>
  </si>
  <si>
    <t>8143.24</t>
  </si>
  <si>
    <t>252905.86</t>
  </si>
  <si>
    <t>129.92</t>
  </si>
  <si>
    <t>277.2</t>
  </si>
  <si>
    <t>72035.42</t>
  </si>
  <si>
    <t>137121.17</t>
  </si>
  <si>
    <t>140.91</t>
  </si>
  <si>
    <t>526926.41</t>
  </si>
  <si>
    <t>1450.08</t>
  </si>
  <si>
    <t>0.901</t>
  </si>
  <si>
    <t>144637.8</t>
  </si>
  <si>
    <t>1012.32</t>
  </si>
  <si>
    <t>197.58</t>
  </si>
  <si>
    <t>6977.6</t>
  </si>
  <si>
    <t>921443.44</t>
  </si>
  <si>
    <t>779.7</t>
  </si>
  <si>
    <t>256551.76</t>
  </si>
  <si>
    <t>287.68</t>
  </si>
  <si>
    <t>78.2</t>
  </si>
  <si>
    <t>60322.59</t>
  </si>
  <si>
    <t>469.2</t>
  </si>
  <si>
    <t>125.95</t>
  </si>
  <si>
    <t>1778.7</t>
  </si>
  <si>
    <t>85589.16</t>
  </si>
  <si>
    <t>8039.36</t>
  </si>
  <si>
    <t>AKSUE.E</t>
  </si>
  <si>
    <t>AKSU ENERJI</t>
  </si>
  <si>
    <t>MSPOTEQTAKSUE</t>
  </si>
  <si>
    <t>1234653.03</t>
  </si>
  <si>
    <t>3241.84</t>
  </si>
  <si>
    <t>2065.5</t>
  </si>
  <si>
    <t>125361.89</t>
  </si>
  <si>
    <t>127795.62</t>
  </si>
  <si>
    <t>47.76</t>
  </si>
  <si>
    <t>10578.84</t>
  </si>
  <si>
    <t>266.87</t>
  </si>
  <si>
    <t>752115.9</t>
  </si>
  <si>
    <t>13909.87</t>
  </si>
  <si>
    <t>58733.99</t>
  </si>
  <si>
    <t>-0.232</t>
  </si>
  <si>
    <t>339589.81</t>
  </si>
  <si>
    <t>953.7</t>
  </si>
  <si>
    <t>43.15</t>
  </si>
  <si>
    <t>20373.4</t>
  </si>
  <si>
    <t>20390.6</t>
  </si>
  <si>
    <t>3507.3</t>
  </si>
  <si>
    <t>2981595.12</t>
  </si>
  <si>
    <t>56445.12</t>
  </si>
  <si>
    <t>7698.24</t>
  </si>
  <si>
    <t>80331.5</t>
  </si>
  <si>
    <t>-0.803</t>
  </si>
  <si>
    <t>348044.36</t>
  </si>
  <si>
    <t>2999.68</t>
  </si>
  <si>
    <t>26.16</t>
  </si>
  <si>
    <t>916.9</t>
  </si>
  <si>
    <t>19389.73</t>
  </si>
  <si>
    <t>307481.9</t>
  </si>
  <si>
    <t>5401.26</t>
  </si>
  <si>
    <t>10033448.87</t>
  </si>
  <si>
    <t>56474.72</t>
  </si>
  <si>
    <t>6764.29</t>
  </si>
  <si>
    <t>55315.04</t>
  </si>
  <si>
    <t>16205.28</t>
  </si>
  <si>
    <t>1216483.95</t>
  </si>
  <si>
    <t>-0.92</t>
  </si>
  <si>
    <t>180077.26</t>
  </si>
  <si>
    <t>434.5</t>
  </si>
  <si>
    <t>853.38</t>
  </si>
  <si>
    <t>0.605</t>
  </si>
  <si>
    <t>136677.29</t>
  </si>
  <si>
    <t>1198.08</t>
  </si>
  <si>
    <t>1996.8</t>
  </si>
  <si>
    <t>974.61</t>
  </si>
  <si>
    <t>507502.19</t>
  </si>
  <si>
    <t>4646.46</t>
  </si>
  <si>
    <t>51.72</t>
  </si>
  <si>
    <t>6197.78</t>
  </si>
  <si>
    <t>0.928</t>
  </si>
  <si>
    <t>487089.82</t>
  </si>
  <si>
    <t>1013.62</t>
  </si>
  <si>
    <t>13380.6</t>
  </si>
  <si>
    <t>0.854</t>
  </si>
  <si>
    <t>254177.82</t>
  </si>
  <si>
    <t>967.6</t>
  </si>
  <si>
    <t>388.22</t>
  </si>
  <si>
    <t>-0.12</t>
  </si>
  <si>
    <t>1082680.64</t>
  </si>
  <si>
    <t>420.5</t>
  </si>
  <si>
    <t>772.8</t>
  </si>
  <si>
    <t>5826.6</t>
  </si>
  <si>
    <t>7147.19</t>
  </si>
  <si>
    <t>1104339.15</t>
  </si>
  <si>
    <t>2092.5</t>
  </si>
  <si>
    <t>11961.88</t>
  </si>
  <si>
    <t>12461.68</t>
  </si>
  <si>
    <t>135208.5</t>
  </si>
  <si>
    <t>579484.39</t>
  </si>
  <si>
    <t>18658.4</t>
  </si>
  <si>
    <t>916.86</t>
  </si>
  <si>
    <t>371090.09</t>
  </si>
  <si>
    <t>83.3</t>
  </si>
  <si>
    <t>419.5</t>
  </si>
  <si>
    <t>15752.2</t>
  </si>
  <si>
    <t>672.4</t>
  </si>
  <si>
    <t>538690.19</t>
  </si>
  <si>
    <t>1205.6</t>
  </si>
  <si>
    <t>3958.88</t>
  </si>
  <si>
    <t>420581.91</t>
  </si>
  <si>
    <t>16.26</t>
  </si>
  <si>
    <t>1012685.78</t>
  </si>
  <si>
    <t>9674.05</t>
  </si>
  <si>
    <t>3537.1</t>
  </si>
  <si>
    <t>70348.32</t>
  </si>
  <si>
    <t>424756.64</t>
  </si>
  <si>
    <t>1169.28</t>
  </si>
  <si>
    <t>57.26</t>
  </si>
  <si>
    <t>21129.11</t>
  </si>
  <si>
    <t>509661.13</t>
  </si>
  <si>
    <t>1532.96</t>
  </si>
  <si>
    <t>1078.48</t>
  </si>
  <si>
    <t>ALARK.E</t>
  </si>
  <si>
    <t>ALARKO HOLDING</t>
  </si>
  <si>
    <t>MSPOTEQTALARK</t>
  </si>
  <si>
    <t>51552080.97</t>
  </si>
  <si>
    <t>551621.42</t>
  </si>
  <si>
    <t>40991.24</t>
  </si>
  <si>
    <t>971564.76</t>
  </si>
  <si>
    <t>31312.3</t>
  </si>
  <si>
    <t>592734.72</t>
  </si>
  <si>
    <t>55432860.98</t>
  </si>
  <si>
    <t>181897.52</t>
  </si>
  <si>
    <t>97648.31</t>
  </si>
  <si>
    <t>1465952.24</t>
  </si>
  <si>
    <t>29374261.28</t>
  </si>
  <si>
    <t>29111.94</t>
  </si>
  <si>
    <t>33998.25</t>
  </si>
  <si>
    <t>667847.72</t>
  </si>
  <si>
    <t>36595.9</t>
  </si>
  <si>
    <t>1172848.67</t>
  </si>
  <si>
    <t>35129182.55</t>
  </si>
  <si>
    <t>150995.94</t>
  </si>
  <si>
    <t>16169.38</t>
  </si>
  <si>
    <t>891460.22</t>
  </si>
  <si>
    <t>208121.48</t>
  </si>
  <si>
    <t>1723233.9</t>
  </si>
  <si>
    <t>52421894.96</t>
  </si>
  <si>
    <t>131331.2</t>
  </si>
  <si>
    <t>10581.96</t>
  </si>
  <si>
    <t>762665.62</t>
  </si>
  <si>
    <t>364009.9</t>
  </si>
  <si>
    <t>1890893.55</t>
  </si>
  <si>
    <t>0.664</t>
  </si>
  <si>
    <t>54676628.79</t>
  </si>
  <si>
    <t>49675.98</t>
  </si>
  <si>
    <t>105430.8</t>
  </si>
  <si>
    <t>590568.21</t>
  </si>
  <si>
    <t>277069.26</t>
  </si>
  <si>
    <t>2113420.04</t>
  </si>
  <si>
    <t>136993.44</t>
  </si>
  <si>
    <t>1514788.34</t>
  </si>
  <si>
    <t>22673.3</t>
  </si>
  <si>
    <t>327261.84</t>
  </si>
  <si>
    <t>19431151.04</t>
  </si>
  <si>
    <t>37745.92</t>
  </si>
  <si>
    <t>59395.36</t>
  </si>
  <si>
    <t>449124.74</t>
  </si>
  <si>
    <t>665306.61</t>
  </si>
  <si>
    <t>37684584.79</t>
  </si>
  <si>
    <t>175760.28</t>
  </si>
  <si>
    <t>9888.48</t>
  </si>
  <si>
    <t>672020.97</t>
  </si>
  <si>
    <t>432346.32</t>
  </si>
  <si>
    <t>24386691.29</t>
  </si>
  <si>
    <t>135082.78</t>
  </si>
  <si>
    <t>5638.34</t>
  </si>
  <si>
    <t>1087503.97</t>
  </si>
  <si>
    <t>153058.5</t>
  </si>
  <si>
    <t>412051.79</t>
  </si>
  <si>
    <t>-0.621</t>
  </si>
  <si>
    <t>40946390.74</t>
  </si>
  <si>
    <t>63173.18</t>
  </si>
  <si>
    <t>102925.44</t>
  </si>
  <si>
    <t>2381206.4</t>
  </si>
  <si>
    <t>222003.2</t>
  </si>
  <si>
    <t>36377457.66</t>
  </si>
  <si>
    <t>269935.89</t>
  </si>
  <si>
    <t>472296.76</t>
  </si>
  <si>
    <t>95754.32</t>
  </si>
  <si>
    <t>1030908.3</t>
  </si>
  <si>
    <t>29075403.27</t>
  </si>
  <si>
    <t>64745.35</t>
  </si>
  <si>
    <t>28165.6</t>
  </si>
  <si>
    <t>1038419.55</t>
  </si>
  <si>
    <t>7311.15</t>
  </si>
  <si>
    <t>291088.94</t>
  </si>
  <si>
    <t>-2.54</t>
  </si>
  <si>
    <t>22626611.41</t>
  </si>
  <si>
    <t>117404.55</t>
  </si>
  <si>
    <t>6315.75</t>
  </si>
  <si>
    <t>506439.48</t>
  </si>
  <si>
    <t>234425.2</t>
  </si>
  <si>
    <t>22297652.89</t>
  </si>
  <si>
    <t>70474.92</t>
  </si>
  <si>
    <t>152449.92</t>
  </si>
  <si>
    <t>497340.5</t>
  </si>
  <si>
    <t>943522.05</t>
  </si>
  <si>
    <t>22503331.63</t>
  </si>
  <si>
    <t>22618.44</t>
  </si>
  <si>
    <t>522216.71</t>
  </si>
  <si>
    <t>70171.75</t>
  </si>
  <si>
    <t>176139.33</t>
  </si>
  <si>
    <t>0.906</t>
  </si>
  <si>
    <t>35393926.96</t>
  </si>
  <si>
    <t>527049.09</t>
  </si>
  <si>
    <t>8067.36</t>
  </si>
  <si>
    <t>705745.34</t>
  </si>
  <si>
    <t>565002.62</t>
  </si>
  <si>
    <t>0.915</t>
  </si>
  <si>
    <t>54406288.16</t>
  </si>
  <si>
    <t>135113.72</t>
  </si>
  <si>
    <t>13429.89</t>
  </si>
  <si>
    <t>1189279.69</t>
  </si>
  <si>
    <t>630804.69</t>
  </si>
  <si>
    <t>54480212.83</t>
  </si>
  <si>
    <t>204826.32</t>
  </si>
  <si>
    <t>74221.92</t>
  </si>
  <si>
    <t>489051.28</t>
  </si>
  <si>
    <t>465331.46</t>
  </si>
  <si>
    <t>379439.48</t>
  </si>
  <si>
    <t>5117.26</t>
  </si>
  <si>
    <t>262953.96</t>
  </si>
  <si>
    <t>661886.77</t>
  </si>
  <si>
    <t>-0.898</t>
  </si>
  <si>
    <t>35653751.68</t>
  </si>
  <si>
    <t>399210.16</t>
  </si>
  <si>
    <t>146034.9</t>
  </si>
  <si>
    <t>586313.54</t>
  </si>
  <si>
    <t>170650.36</t>
  </si>
  <si>
    <t>883303.84</t>
  </si>
  <si>
    <t>29560768.73</t>
  </si>
  <si>
    <t>167283.39</t>
  </si>
  <si>
    <t>13853.47</t>
  </si>
  <si>
    <t>968974.62</t>
  </si>
  <si>
    <t>127.2</t>
  </si>
  <si>
    <t>918739.74</t>
  </si>
  <si>
    <t>ALBRK.E</t>
  </si>
  <si>
    <t>ALBARAKA TURK</t>
  </si>
  <si>
    <t>MSPOTEQTALBRK</t>
  </si>
  <si>
    <t>13712914.54</t>
  </si>
  <si>
    <t>111123.98</t>
  </si>
  <si>
    <t>15359.8</t>
  </si>
  <si>
    <t>514294.2</t>
  </si>
  <si>
    <t>32.13</t>
  </si>
  <si>
    <t>1281817.96</t>
  </si>
  <si>
    <t>13640108.68</t>
  </si>
  <si>
    <t>16662.38</t>
  </si>
  <si>
    <t>593365.85</t>
  </si>
  <si>
    <t>14521.21</t>
  </si>
  <si>
    <t>1532937.04</t>
  </si>
  <si>
    <t>9718454.26</t>
  </si>
  <si>
    <t>55005.21</t>
  </si>
  <si>
    <t>3289.16</t>
  </si>
  <si>
    <t>583794.96</t>
  </si>
  <si>
    <t>120.19</t>
  </si>
  <si>
    <t>929298.8</t>
  </si>
  <si>
    <t>5360242.47</t>
  </si>
  <si>
    <t>133295.47</t>
  </si>
  <si>
    <t>11299.05</t>
  </si>
  <si>
    <t>65405.97</t>
  </si>
  <si>
    <t>160151.39</t>
  </si>
  <si>
    <t>848112.91</t>
  </si>
  <si>
    <t>-0.82</t>
  </si>
  <si>
    <t>7359573.93</t>
  </si>
  <si>
    <t>122386.74</t>
  </si>
  <si>
    <t>215.94</t>
  </si>
  <si>
    <t>322556.96</t>
  </si>
  <si>
    <t>25003.44</t>
  </si>
  <si>
    <t>831947.95</t>
  </si>
  <si>
    <t>0.833</t>
  </si>
  <si>
    <t>6747345.39</t>
  </si>
  <si>
    <t>2521.2</t>
  </si>
  <si>
    <t>157047.11</t>
  </si>
  <si>
    <t>600723.86</t>
  </si>
  <si>
    <t>1053035.61</t>
  </si>
  <si>
    <t>8187484.33</t>
  </si>
  <si>
    <t>24478.8</t>
  </si>
  <si>
    <t>5188.8</t>
  </si>
  <si>
    <t>361137.81</t>
  </si>
  <si>
    <t>809244.4</t>
  </si>
  <si>
    <t>7413463.39</t>
  </si>
  <si>
    <t>18891.25</t>
  </si>
  <si>
    <t>351932.4</t>
  </si>
  <si>
    <t>327522.24</t>
  </si>
  <si>
    <t>9668245.1</t>
  </si>
  <si>
    <t>542225.2</t>
  </si>
  <si>
    <t>7080.92</t>
  </si>
  <si>
    <t>433692.92</t>
  </si>
  <si>
    <t>24629.36</t>
  </si>
  <si>
    <t>775002.43</t>
  </si>
  <si>
    <t>15052852.51</t>
  </si>
  <si>
    <t>32860.68</t>
  </si>
  <si>
    <t>9936.9</t>
  </si>
  <si>
    <t>187947.6</t>
  </si>
  <si>
    <t>90470.4</t>
  </si>
  <si>
    <t>1468832.27</t>
  </si>
  <si>
    <t>36215577.33</t>
  </si>
  <si>
    <t>372610.96</t>
  </si>
  <si>
    <t>279700.6</t>
  </si>
  <si>
    <t>45914.72</t>
  </si>
  <si>
    <t>2934609.85</t>
  </si>
  <si>
    <t>9134874.67</t>
  </si>
  <si>
    <t>141871.2</t>
  </si>
  <si>
    <t>183212.7</t>
  </si>
  <si>
    <t>41754.3</t>
  </si>
  <si>
    <t>253194.8</t>
  </si>
  <si>
    <t>11191643.13</t>
  </si>
  <si>
    <t>5233.92</t>
  </si>
  <si>
    <t>127120.92</t>
  </si>
  <si>
    <t>74203.64</t>
  </si>
  <si>
    <t>1041161.26</t>
  </si>
  <si>
    <t>11414923.17</t>
  </si>
  <si>
    <t>69784.72</t>
  </si>
  <si>
    <t>2202.93</t>
  </si>
  <si>
    <t>170248.8</t>
  </si>
  <si>
    <t>1178528.79</t>
  </si>
  <si>
    <t>7080655.82</t>
  </si>
  <si>
    <t>82627.2</t>
  </si>
  <si>
    <t>25119.71</t>
  </si>
  <si>
    <t>88893.09</t>
  </si>
  <si>
    <t>158024.07</t>
  </si>
  <si>
    <t>8030190.04</t>
  </si>
  <si>
    <t>219212.28</t>
  </si>
  <si>
    <t>317410.47</t>
  </si>
  <si>
    <t>109209.75</t>
  </si>
  <si>
    <t>46261.05</t>
  </si>
  <si>
    <t>383753.92</t>
  </si>
  <si>
    <t>6247869.37</t>
  </si>
  <si>
    <t>298969.52</t>
  </si>
  <si>
    <t>228904.8</t>
  </si>
  <si>
    <t>607965.32</t>
  </si>
  <si>
    <t>13644337.49</t>
  </si>
  <si>
    <t>118481.16</t>
  </si>
  <si>
    <t>25792.36</t>
  </si>
  <si>
    <t>208569.6</t>
  </si>
  <si>
    <t>154495.2</t>
  </si>
  <si>
    <t>17434020.47</t>
  </si>
  <si>
    <t>48878.75</t>
  </si>
  <si>
    <t>14045.37</t>
  </si>
  <si>
    <t>157482.48</t>
  </si>
  <si>
    <t>14005.8</t>
  </si>
  <si>
    <t>871639.04</t>
  </si>
  <si>
    <t>5402734.17</t>
  </si>
  <si>
    <t>19180.6</t>
  </si>
  <si>
    <t>19853.73</t>
  </si>
  <si>
    <t>105204.06</t>
  </si>
  <si>
    <t>29.25</t>
  </si>
  <si>
    <t>267773.26</t>
  </si>
  <si>
    <t>9730877.51</t>
  </si>
  <si>
    <t>50170.47</t>
  </si>
  <si>
    <t>11895.33</t>
  </si>
  <si>
    <t>72555.84</t>
  </si>
  <si>
    <t>2286.28</t>
  </si>
  <si>
    <t>785954.9</t>
  </si>
  <si>
    <t>6872618.08</t>
  </si>
  <si>
    <t>10282.16</t>
  </si>
  <si>
    <t>195062.14</t>
  </si>
  <si>
    <t>5663.24</t>
  </si>
  <si>
    <t>786077.71</t>
  </si>
  <si>
    <t>ALBTS.F1</t>
  </si>
  <si>
    <t>ALBARAKA PY BATISEHIR GMYF</t>
  </si>
  <si>
    <t>Q</t>
  </si>
  <si>
    <t>GMF</t>
  </si>
  <si>
    <t>MSPOTGMF</t>
  </si>
  <si>
    <t>MSPOTGMFALBTS</t>
  </si>
  <si>
    <t>1198.3</t>
  </si>
  <si>
    <t>1198.5</t>
  </si>
  <si>
    <t>480598.5</t>
  </si>
  <si>
    <t>1197.3</t>
  </si>
  <si>
    <t>1197.5</t>
  </si>
  <si>
    <t>1198.7</t>
  </si>
  <si>
    <t>1197.7</t>
  </si>
  <si>
    <t>1198.1</t>
  </si>
  <si>
    <t>1193.1</t>
  </si>
  <si>
    <t>1193.3</t>
  </si>
  <si>
    <t>1193.5</t>
  </si>
  <si>
    <t>1194.1</t>
  </si>
  <si>
    <t>1193.9</t>
  </si>
  <si>
    <t>1194.3</t>
  </si>
  <si>
    <t>1195.9</t>
  </si>
  <si>
    <t>1196.1</t>
  </si>
  <si>
    <t>1194.9</t>
  </si>
  <si>
    <t>1195.7</t>
  </si>
  <si>
    <t>0.067</t>
  </si>
  <si>
    <t>1195.5</t>
  </si>
  <si>
    <t>1194.5</t>
  </si>
  <si>
    <t>1194.7</t>
  </si>
  <si>
    <t>1192.1</t>
  </si>
  <si>
    <t>1192.7</t>
  </si>
  <si>
    <t>1192.5</t>
  </si>
  <si>
    <t>1192.9</t>
  </si>
  <si>
    <t>1196.3</t>
  </si>
  <si>
    <t>1196.9</t>
  </si>
  <si>
    <t>1196.7</t>
  </si>
  <si>
    <t>1197.1</t>
  </si>
  <si>
    <t>ALCAR.E</t>
  </si>
  <si>
    <t>ALARKO CARRIER</t>
  </si>
  <si>
    <t>MSPOTEQTALCAR</t>
  </si>
  <si>
    <t>35.88</t>
  </si>
  <si>
    <t>36.16</t>
  </si>
  <si>
    <t>35.94</t>
  </si>
  <si>
    <t>35.68</t>
  </si>
  <si>
    <t>36.2</t>
  </si>
  <si>
    <t>35.72</t>
  </si>
  <si>
    <t>92930.58</t>
  </si>
  <si>
    <t>323.46</t>
  </si>
  <si>
    <t>10680.28</t>
  </si>
  <si>
    <t>35.86</t>
  </si>
  <si>
    <t>36.18</t>
  </si>
  <si>
    <t>35.4</t>
  </si>
  <si>
    <t>-0.39</t>
  </si>
  <si>
    <t>35.54</t>
  </si>
  <si>
    <t>35.74</t>
  </si>
  <si>
    <t>267393.94</t>
  </si>
  <si>
    <t>286.88</t>
  </si>
  <si>
    <t>35.56</t>
  </si>
  <si>
    <t>35.12</t>
  </si>
  <si>
    <t>35.66</t>
  </si>
  <si>
    <t>35.52</t>
  </si>
  <si>
    <t>219520.38</t>
  </si>
  <si>
    <t>3575.4</t>
  </si>
  <si>
    <t>1280.16</t>
  </si>
  <si>
    <t>35.6</t>
  </si>
  <si>
    <t>35.34</t>
  </si>
  <si>
    <t>35.38</t>
  </si>
  <si>
    <t>-0.506</t>
  </si>
  <si>
    <t>35.5</t>
  </si>
  <si>
    <t>180663.7</t>
  </si>
  <si>
    <t>9340.32</t>
  </si>
  <si>
    <t>530.7</t>
  </si>
  <si>
    <t>35.82</t>
  </si>
  <si>
    <t>167241.54</t>
  </si>
  <si>
    <t>107.22</t>
  </si>
  <si>
    <t>179.3</t>
  </si>
  <si>
    <t>35.8</t>
  </si>
  <si>
    <t>35.62</t>
  </si>
  <si>
    <t>-0.28</t>
  </si>
  <si>
    <t>354953.62</t>
  </si>
  <si>
    <t>142.08</t>
  </si>
  <si>
    <t>1959.1</t>
  </si>
  <si>
    <t>71.24</t>
  </si>
  <si>
    <t>35.58</t>
  </si>
  <si>
    <t>35.02</t>
  </si>
  <si>
    <t>35.9</t>
  </si>
  <si>
    <t>-0.618</t>
  </si>
  <si>
    <t>35.46</t>
  </si>
  <si>
    <t>245199.08</t>
  </si>
  <si>
    <t>641.52</t>
  </si>
  <si>
    <t>533.7</t>
  </si>
  <si>
    <t>35.42</t>
  </si>
  <si>
    <t>36.28</t>
  </si>
  <si>
    <t>258400.64</t>
  </si>
  <si>
    <t>106.92</t>
  </si>
  <si>
    <t>499.24</t>
  </si>
  <si>
    <t>891.5</t>
  </si>
  <si>
    <t>36.3</t>
  </si>
  <si>
    <t>35.83</t>
  </si>
  <si>
    <t>111180.68</t>
  </si>
  <si>
    <t>1850.28</t>
  </si>
  <si>
    <t>5634.28</t>
  </si>
  <si>
    <t>35.26</t>
  </si>
  <si>
    <t>34.78</t>
  </si>
  <si>
    <t>35.44</t>
  </si>
  <si>
    <t>34.8</t>
  </si>
  <si>
    <t>251983.38</t>
  </si>
  <si>
    <t>69.56</t>
  </si>
  <si>
    <t>34.44</t>
  </si>
  <si>
    <t>35.22</t>
  </si>
  <si>
    <t>149946.88</t>
  </si>
  <si>
    <t>2789.64</t>
  </si>
  <si>
    <t>34.52</t>
  </si>
  <si>
    <t>34.58</t>
  </si>
  <si>
    <t>34.38</t>
  </si>
  <si>
    <t>34.9</t>
  </si>
  <si>
    <t>34.7</t>
  </si>
  <si>
    <t>126995.44</t>
  </si>
  <si>
    <t>12794.6</t>
  </si>
  <si>
    <t>345.2</t>
  </si>
  <si>
    <t>34.86</t>
  </si>
  <si>
    <t>11991.84</t>
  </si>
  <si>
    <t>35.98</t>
  </si>
  <si>
    <t>-0.056</t>
  </si>
  <si>
    <t>35.92</t>
  </si>
  <si>
    <t>353947.16</t>
  </si>
  <si>
    <t>861.12</t>
  </si>
  <si>
    <t>2475.72</t>
  </si>
  <si>
    <t>35.16</t>
  </si>
  <si>
    <t>35.76</t>
  </si>
  <si>
    <t>227205.48</t>
  </si>
  <si>
    <t>106.56</t>
  </si>
  <si>
    <t>35.28</t>
  </si>
  <si>
    <t>36.08</t>
  </si>
  <si>
    <t>305508.2</t>
  </si>
  <si>
    <t>674.5</t>
  </si>
  <si>
    <t>64045.96</t>
  </si>
  <si>
    <t>35.3</t>
  </si>
  <si>
    <t>35.36</t>
  </si>
  <si>
    <t>36.38</t>
  </si>
  <si>
    <t>36.14</t>
  </si>
  <si>
    <t>36.12</t>
  </si>
  <si>
    <t>899428.44</t>
  </si>
  <si>
    <t>2192.32</t>
  </si>
  <si>
    <t>3686.28</t>
  </si>
  <si>
    <t>36.58</t>
  </si>
  <si>
    <t>36.74</t>
  </si>
  <si>
    <t>211442.68</t>
  </si>
  <si>
    <t>4426.18</t>
  </si>
  <si>
    <t>3736.84</t>
  </si>
  <si>
    <t>34.12</t>
  </si>
  <si>
    <t>34.24</t>
  </si>
  <si>
    <t>34.3</t>
  </si>
  <si>
    <t>160871.5</t>
  </si>
  <si>
    <t>177.5</t>
  </si>
  <si>
    <t>36.6</t>
  </si>
  <si>
    <t>36.7</t>
  </si>
  <si>
    <t>423148.22</t>
  </si>
  <si>
    <t>903.5</t>
  </si>
  <si>
    <t>2342.4</t>
  </si>
  <si>
    <t>3548.26</t>
  </si>
  <si>
    <t>4718.82</t>
  </si>
  <si>
    <t>34.34</t>
  </si>
  <si>
    <t>35.96</t>
  </si>
  <si>
    <t>35.48</t>
  </si>
  <si>
    <t>378540.06</t>
  </si>
  <si>
    <t>690.4</t>
  </si>
  <si>
    <t>1964.6</t>
  </si>
  <si>
    <t>35.7</t>
  </si>
  <si>
    <t>35.24</t>
  </si>
  <si>
    <t>324515.18</t>
  </si>
  <si>
    <t>4684.5</t>
  </si>
  <si>
    <t>ALCTL.E</t>
  </si>
  <si>
    <t>ALCATEL LUCENT TELETAS</t>
  </si>
  <si>
    <t>MSPOTEQTALCTL</t>
  </si>
  <si>
    <t>2455576.72</t>
  </si>
  <si>
    <t>21730.68</t>
  </si>
  <si>
    <t>42.12</t>
  </si>
  <si>
    <t>149292.42</t>
  </si>
  <si>
    <t>3914.4</t>
  </si>
  <si>
    <t>2844567.88</t>
  </si>
  <si>
    <t>1439.1</t>
  </si>
  <si>
    <t>12420.96</t>
  </si>
  <si>
    <t>30715.4</t>
  </si>
  <si>
    <t>14939.85</t>
  </si>
  <si>
    <t>0.576</t>
  </si>
  <si>
    <t>7156979.46</t>
  </si>
  <si>
    <t>7672.8</t>
  </si>
  <si>
    <t>2856.28</t>
  </si>
  <si>
    <t>193951.53</t>
  </si>
  <si>
    <t>71346.93</t>
  </si>
  <si>
    <t>14134.07</t>
  </si>
  <si>
    <t>10109105.74</t>
  </si>
  <si>
    <t>89438.72</t>
  </si>
  <si>
    <t>214290.36</t>
  </si>
  <si>
    <t>21277.5</t>
  </si>
  <si>
    <t>8755037.7</t>
  </si>
  <si>
    <t>6802.95</t>
  </si>
  <si>
    <t>235.9</t>
  </si>
  <si>
    <t>85688.18</t>
  </si>
  <si>
    <t>8085.1</t>
  </si>
  <si>
    <t>225246.85</t>
  </si>
  <si>
    <t>11235303.82</t>
  </si>
  <si>
    <t>7628.1</t>
  </si>
  <si>
    <t>189248.97</t>
  </si>
  <si>
    <t>18681.65</t>
  </si>
  <si>
    <t>257552.82</t>
  </si>
  <si>
    <t>5708034.65</t>
  </si>
  <si>
    <t>45130.41</t>
  </si>
  <si>
    <t>2805.6</t>
  </si>
  <si>
    <t>42401.19</t>
  </si>
  <si>
    <t>913.79</t>
  </si>
  <si>
    <t>91556.14</t>
  </si>
  <si>
    <t>1973176.84</t>
  </si>
  <si>
    <t>15581.28</t>
  </si>
  <si>
    <t>28098.06</t>
  </si>
  <si>
    <t>11955255.35</t>
  </si>
  <si>
    <t>18085.84</t>
  </si>
  <si>
    <t>98358.72</t>
  </si>
  <si>
    <t>26580.24</t>
  </si>
  <si>
    <t>164679.02</t>
  </si>
  <si>
    <t>5842298.39</t>
  </si>
  <si>
    <t>321.48</t>
  </si>
  <si>
    <t>14411.7</t>
  </si>
  <si>
    <t>25342.99</t>
  </si>
  <si>
    <t>38334.75</t>
  </si>
  <si>
    <t>46133.22</t>
  </si>
  <si>
    <t>9477224.09</t>
  </si>
  <si>
    <t>1753.92</t>
  </si>
  <si>
    <t>31048.36</t>
  </si>
  <si>
    <t>166316.5</t>
  </si>
  <si>
    <t>91500.71</t>
  </si>
  <si>
    <t>20877162.36</t>
  </si>
  <si>
    <t>35511.98</t>
  </si>
  <si>
    <t>41060.14</t>
  </si>
  <si>
    <t>298913.21</t>
  </si>
  <si>
    <t>238554.54</t>
  </si>
  <si>
    <t>220745.96</t>
  </si>
  <si>
    <t>4109839.61</t>
  </si>
  <si>
    <t>6143.07</t>
  </si>
  <si>
    <t>36621.36</t>
  </si>
  <si>
    <t>1080.72</t>
  </si>
  <si>
    <t>162975.92</t>
  </si>
  <si>
    <t>8023184.43</t>
  </si>
  <si>
    <t>5842.4</t>
  </si>
  <si>
    <t>93556.76</t>
  </si>
  <si>
    <t>84977.2</t>
  </si>
  <si>
    <t>4351008.91</t>
  </si>
  <si>
    <t>7451.04</t>
  </si>
  <si>
    <t>890.88</t>
  </si>
  <si>
    <t>87354.55</t>
  </si>
  <si>
    <t>53306.5</t>
  </si>
  <si>
    <t>110325.64</t>
  </si>
  <si>
    <t>8598249.52</t>
  </si>
  <si>
    <t>7424.4</t>
  </si>
  <si>
    <t>95438.88</t>
  </si>
  <si>
    <t>59107.98</t>
  </si>
  <si>
    <t>171927.11</t>
  </si>
  <si>
    <t>0.146</t>
  </si>
  <si>
    <t>2986201.24</t>
  </si>
  <si>
    <t>1404.25</t>
  </si>
  <si>
    <t>90449.1</t>
  </si>
  <si>
    <t>2785.16</t>
  </si>
  <si>
    <t>51981.93</t>
  </si>
  <si>
    <t>5898683.99</t>
  </si>
  <si>
    <t>6756.75</t>
  </si>
  <si>
    <t>100.95</t>
  </si>
  <si>
    <t>76047.12</t>
  </si>
  <si>
    <t>46553.04</t>
  </si>
  <si>
    <t>4016028.48</t>
  </si>
  <si>
    <t>1637.5</t>
  </si>
  <si>
    <t>381.06</t>
  </si>
  <si>
    <t>54852.6</t>
  </si>
  <si>
    <t>152422.88</t>
  </si>
  <si>
    <t>-0.292</t>
  </si>
  <si>
    <t>2191534.33</t>
  </si>
  <si>
    <t>7967.04</t>
  </si>
  <si>
    <t>950.6</t>
  </si>
  <si>
    <t>41231.52</t>
  </si>
  <si>
    <t>28611.72</t>
  </si>
  <si>
    <t>258679.61</t>
  </si>
  <si>
    <t>3547353.54</t>
  </si>
  <si>
    <t>41.4</t>
  </si>
  <si>
    <t>206.1</t>
  </si>
  <si>
    <t>103256.04</t>
  </si>
  <si>
    <t>2159.63</t>
  </si>
  <si>
    <t>211662.25</t>
  </si>
  <si>
    <t>3696725.76</t>
  </si>
  <si>
    <t>15029.82</t>
  </si>
  <si>
    <t>2174.64</t>
  </si>
  <si>
    <t>113339.4</t>
  </si>
  <si>
    <t>23232.3</t>
  </si>
  <si>
    <t>ALDUK.F1</t>
  </si>
  <si>
    <t>ALBARAKA PY DUKKAN GMYF</t>
  </si>
  <si>
    <t>MSPOTGMFALDUK</t>
  </si>
  <si>
    <t>1129.2</t>
  </si>
  <si>
    <t>1133.2</t>
  </si>
  <si>
    <t>1131.6</t>
  </si>
  <si>
    <t>1131.8</t>
  </si>
  <si>
    <t>1131.4</t>
  </si>
  <si>
    <t>1130.4</t>
  </si>
  <si>
    <t>1130.6</t>
  </si>
  <si>
    <t>1129.4</t>
  </si>
  <si>
    <t>1129.6</t>
  </si>
  <si>
    <t>1127.4</t>
  </si>
  <si>
    <t>1127.6</t>
  </si>
  <si>
    <t>1127.8</t>
  </si>
  <si>
    <t>1126.7</t>
  </si>
  <si>
    <t>1127.2</t>
  </si>
  <si>
    <t>1130.2</t>
  </si>
  <si>
    <t>1130.8</t>
  </si>
  <si>
    <t>1128.8</t>
  </si>
  <si>
    <t>1128.2</t>
  </si>
  <si>
    <t>1128.6</t>
  </si>
  <si>
    <t>1132.4</t>
  </si>
  <si>
    <t>1132.8</t>
  </si>
  <si>
    <t>1132.2</t>
  </si>
  <si>
    <t>1133.4</t>
  </si>
  <si>
    <t>ALGYO.E</t>
  </si>
  <si>
    <t>ALARKO GMYO</t>
  </si>
  <si>
    <t>MSPOTEQTALGYO</t>
  </si>
  <si>
    <t>41.9</t>
  </si>
  <si>
    <t>42.38</t>
  </si>
  <si>
    <t>41.82</t>
  </si>
  <si>
    <t>42.44</t>
  </si>
  <si>
    <t>42.18</t>
  </si>
  <si>
    <t>1858993.38</t>
  </si>
  <si>
    <t>5782.2</t>
  </si>
  <si>
    <t>43804.8</t>
  </si>
  <si>
    <t>42.08</t>
  </si>
  <si>
    <t>42.14</t>
  </si>
  <si>
    <t>41.34</t>
  </si>
  <si>
    <t>42.04</t>
  </si>
  <si>
    <t>41.42</t>
  </si>
  <si>
    <t>1765255.6</t>
  </si>
  <si>
    <t>121580.94</t>
  </si>
  <si>
    <t>41.96</t>
  </si>
  <si>
    <t>41.87</t>
  </si>
  <si>
    <t>9797.62</t>
  </si>
  <si>
    <t>42.16</t>
  </si>
  <si>
    <t>42.3</t>
  </si>
  <si>
    <t>42.5</t>
  </si>
  <si>
    <t>42.24</t>
  </si>
  <si>
    <t>1577072.6</t>
  </si>
  <si>
    <t>211.5</t>
  </si>
  <si>
    <t>37593.6</t>
  </si>
  <si>
    <t>24668.16</t>
  </si>
  <si>
    <t>40.98</t>
  </si>
  <si>
    <t>40.9</t>
  </si>
  <si>
    <t>41.26</t>
  </si>
  <si>
    <t>0.683</t>
  </si>
  <si>
    <t>41.32</t>
  </si>
  <si>
    <t>2318918.18</t>
  </si>
  <si>
    <t>30879.5</t>
  </si>
  <si>
    <t>114125.16</t>
  </si>
  <si>
    <t>12625.56</t>
  </si>
  <si>
    <t>40.86</t>
  </si>
  <si>
    <t>41.18</t>
  </si>
  <si>
    <t>5462.46</t>
  </si>
  <si>
    <t>43.58</t>
  </si>
  <si>
    <t>43.46</t>
  </si>
  <si>
    <t>43.3</t>
  </si>
  <si>
    <t>43.62</t>
  </si>
  <si>
    <t>43.6</t>
  </si>
  <si>
    <t>0.046</t>
  </si>
  <si>
    <t>43.54</t>
  </si>
  <si>
    <t>2912860.72</t>
  </si>
  <si>
    <t>86.92</t>
  </si>
  <si>
    <t>87679.6</t>
  </si>
  <si>
    <t>41.7</t>
  </si>
  <si>
    <t>41.54</t>
  </si>
  <si>
    <t>41.46</t>
  </si>
  <si>
    <t>40.5</t>
  </si>
  <si>
    <t>41.8</t>
  </si>
  <si>
    <t>40.54</t>
  </si>
  <si>
    <t>40.52</t>
  </si>
  <si>
    <t>41.09</t>
  </si>
  <si>
    <t>2243342.82</t>
  </si>
  <si>
    <t>127052.36</t>
  </si>
  <si>
    <t>7540.44</t>
  </si>
  <si>
    <t>43.08</t>
  </si>
  <si>
    <t>43.36</t>
  </si>
  <si>
    <t>-0.55</t>
  </si>
  <si>
    <t>1801805.24</t>
  </si>
  <si>
    <t>3749.6</t>
  </si>
  <si>
    <t>42.9</t>
  </si>
  <si>
    <t>43.2</t>
  </si>
  <si>
    <t>43.52</t>
  </si>
  <si>
    <t>3553102.08</t>
  </si>
  <si>
    <t>44236.8</t>
  </si>
  <si>
    <t>216.8</t>
  </si>
  <si>
    <t>42141.86</t>
  </si>
  <si>
    <t>4793.8</t>
  </si>
  <si>
    <t>41.78</t>
  </si>
  <si>
    <t>41.94</t>
  </si>
  <si>
    <t>41.6</t>
  </si>
  <si>
    <t>41.98</t>
  </si>
  <si>
    <t>-0.191</t>
  </si>
  <si>
    <t>41.74</t>
  </si>
  <si>
    <t>1550299.46</t>
  </si>
  <si>
    <t>70389.6</t>
  </si>
  <si>
    <t>50540.4</t>
  </si>
  <si>
    <t>41.38</t>
  </si>
  <si>
    <t>41.08</t>
  </si>
  <si>
    <t>41.84</t>
  </si>
  <si>
    <t>41.62</t>
  </si>
  <si>
    <t>2079264.72</t>
  </si>
  <si>
    <t>20040.2</t>
  </si>
  <si>
    <t>620.7</t>
  </si>
  <si>
    <t>40.78</t>
  </si>
  <si>
    <t>40.58</t>
  </si>
  <si>
    <t>40.66</t>
  </si>
  <si>
    <t>1993827.76</t>
  </si>
  <si>
    <t>1019.5</t>
  </si>
  <si>
    <t>40.74</t>
  </si>
  <si>
    <t>8386.4</t>
  </si>
  <si>
    <t>41.76</t>
  </si>
  <si>
    <t>1377980.42</t>
  </si>
  <si>
    <t>27739.92</t>
  </si>
  <si>
    <t>669.76</t>
  </si>
  <si>
    <t>87361.5</t>
  </si>
  <si>
    <t>42.6</t>
  </si>
  <si>
    <t>42.78</t>
  </si>
  <si>
    <t>43.22</t>
  </si>
  <si>
    <t>42.7</t>
  </si>
  <si>
    <t>43.64</t>
  </si>
  <si>
    <t>43.18</t>
  </si>
  <si>
    <t>43.26</t>
  </si>
  <si>
    <t>43.32</t>
  </si>
  <si>
    <t>9691500.36</t>
  </si>
  <si>
    <t>156617.58</t>
  </si>
  <si>
    <t>518.64</t>
  </si>
  <si>
    <t>145689.32</t>
  </si>
  <si>
    <t>103847.9</t>
  </si>
  <si>
    <t>42.76</t>
  </si>
  <si>
    <t>41.44</t>
  </si>
  <si>
    <t>43.4</t>
  </si>
  <si>
    <t>-4.03</t>
  </si>
  <si>
    <t>3754920.28</t>
  </si>
  <si>
    <t>3803.36</t>
  </si>
  <si>
    <t>1667.64</t>
  </si>
  <si>
    <t>42393.12</t>
  </si>
  <si>
    <t>41605.76</t>
  </si>
  <si>
    <t>43.34</t>
  </si>
  <si>
    <t>43.06</t>
  </si>
  <si>
    <t>43.48</t>
  </si>
  <si>
    <t>43.12</t>
  </si>
  <si>
    <t>-0.554</t>
  </si>
  <si>
    <t>43.14</t>
  </si>
  <si>
    <t>1341815.36</t>
  </si>
  <si>
    <t>24405.92</t>
  </si>
  <si>
    <t>43.16</t>
  </si>
  <si>
    <t>42.34</t>
  </si>
  <si>
    <t>42.58</t>
  </si>
  <si>
    <t>3462705.08</t>
  </si>
  <si>
    <t>90184.2</t>
  </si>
  <si>
    <t>58660.2</t>
  </si>
  <si>
    <t>41.66</t>
  </si>
  <si>
    <t>41.52</t>
  </si>
  <si>
    <t>41.5</t>
  </si>
  <si>
    <t>-0.096</t>
  </si>
  <si>
    <t>41.48</t>
  </si>
  <si>
    <t>2321473.68</t>
  </si>
  <si>
    <t>11123.22</t>
  </si>
  <si>
    <t>34237.5</t>
  </si>
  <si>
    <t>5649.44</t>
  </si>
  <si>
    <t>41.36</t>
  </si>
  <si>
    <t>41.3</t>
  </si>
  <si>
    <t>41.24</t>
  </si>
  <si>
    <t>41.68</t>
  </si>
  <si>
    <t>0.484</t>
  </si>
  <si>
    <t>2970026.24</t>
  </si>
  <si>
    <t>1654.4</t>
  </si>
  <si>
    <t>1899.8</t>
  </si>
  <si>
    <t>28994.92</t>
  </si>
  <si>
    <t>26336.36</t>
  </si>
  <si>
    <t>872.34</t>
  </si>
  <si>
    <t>-0.9</t>
  </si>
  <si>
    <t>1909702.3</t>
  </si>
  <si>
    <t>13009.92</t>
  </si>
  <si>
    <t>335.2</t>
  </si>
  <si>
    <t>59315.62</t>
  </si>
  <si>
    <t>32901.96</t>
  </si>
  <si>
    <t>2897.36</t>
  </si>
  <si>
    <t>41.06</t>
  </si>
  <si>
    <t>-0.916</t>
  </si>
  <si>
    <t>1952747.72</t>
  </si>
  <si>
    <t>16799.4</t>
  </si>
  <si>
    <t>909.04</t>
  </si>
  <si>
    <t>28523.4</t>
  </si>
  <si>
    <t>35880.3</t>
  </si>
  <si>
    <t>-0.048</t>
  </si>
  <si>
    <t>1621353.84</t>
  </si>
  <si>
    <t>18085.28</t>
  </si>
  <si>
    <t>19204.68</t>
  </si>
  <si>
    <t>41.28</t>
  </si>
  <si>
    <t>41.2</t>
  </si>
  <si>
    <t>41.64</t>
  </si>
  <si>
    <t>2546465.98</t>
  </si>
  <si>
    <t>10489.38</t>
  </si>
  <si>
    <t>330.24</t>
  </si>
  <si>
    <t>184792.94</t>
  </si>
  <si>
    <t>5932.76</t>
  </si>
  <si>
    <t>12778.58</t>
  </si>
  <si>
    <t>ALIAH.V</t>
  </si>
  <si>
    <t>XAUSQC3107191350.00IYM0000.01NA</t>
  </si>
  <si>
    <t>MSPOTECWAQXIYM</t>
  </si>
  <si>
    <t>43667.95</t>
  </si>
  <si>
    <t>0.691</t>
  </si>
  <si>
    <t>3633.19</t>
  </si>
  <si>
    <t>21453.67</t>
  </si>
  <si>
    <t>0.725</t>
  </si>
  <si>
    <t>96749.07</t>
  </si>
  <si>
    <t>0.734</t>
  </si>
  <si>
    <t>39405.17</t>
  </si>
  <si>
    <t>35208.2</t>
  </si>
  <si>
    <t>7934.31</t>
  </si>
  <si>
    <t>0.638</t>
  </si>
  <si>
    <t>110496.27</t>
  </si>
  <si>
    <t>0.768</t>
  </si>
  <si>
    <t>27275.67</t>
  </si>
  <si>
    <t>24740.43</t>
  </si>
  <si>
    <t>28295.29</t>
  </si>
  <si>
    <t>0.757</t>
  </si>
  <si>
    <t>25402.25</t>
  </si>
  <si>
    <t>0.632</t>
  </si>
  <si>
    <t>44085.07</t>
  </si>
  <si>
    <t>0.487</t>
  </si>
  <si>
    <t>19640.1</t>
  </si>
  <si>
    <t>0.556</t>
  </si>
  <si>
    <t>5217.34</t>
  </si>
  <si>
    <t>29354.52</t>
  </si>
  <si>
    <t>49244.44</t>
  </si>
  <si>
    <t>10535.54</t>
  </si>
  <si>
    <t>0.898</t>
  </si>
  <si>
    <t>22417.7</t>
  </si>
  <si>
    <t>25851.31</t>
  </si>
  <si>
    <t>17134.32</t>
  </si>
  <si>
    <t>ALIAI.V</t>
  </si>
  <si>
    <t>XAUSQC3107191320.00IYM0000.01NA</t>
  </si>
  <si>
    <t>0.745</t>
  </si>
  <si>
    <t>13429.21</t>
  </si>
  <si>
    <t>57644.76</t>
  </si>
  <si>
    <t>81.33</t>
  </si>
  <si>
    <t>871.76</t>
  </si>
  <si>
    <t>0.894</t>
  </si>
  <si>
    <t>52477.7</t>
  </si>
  <si>
    <t>1521.5</t>
  </si>
  <si>
    <t>90.32</t>
  </si>
  <si>
    <t>0.965</t>
  </si>
  <si>
    <t>5247.46</t>
  </si>
  <si>
    <t>904.32</t>
  </si>
  <si>
    <t>7468.96</t>
  </si>
  <si>
    <t>9412.82</t>
  </si>
  <si>
    <t>2676.04</t>
  </si>
  <si>
    <t>1617.05</t>
  </si>
  <si>
    <t>5281.76</t>
  </si>
  <si>
    <t>0.837</t>
  </si>
  <si>
    <t>ALIAJ.V</t>
  </si>
  <si>
    <t>XAUSQC3107191290.00IYM0000.01NA</t>
  </si>
  <si>
    <t>-6.4</t>
  </si>
  <si>
    <t>-0.98</t>
  </si>
  <si>
    <t>129.15</t>
  </si>
  <si>
    <t>122.35</t>
  </si>
  <si>
    <t>ALIAK.V</t>
  </si>
  <si>
    <t>XAUSQC3107191260.00IYM0000.01NA</t>
  </si>
  <si>
    <t>856.68</t>
  </si>
  <si>
    <t>838.26</t>
  </si>
  <si>
    <t>5016.64</t>
  </si>
  <si>
    <t>3311.61</t>
  </si>
  <si>
    <t>2033.19</t>
  </si>
  <si>
    <t>41382.17</t>
  </si>
  <si>
    <t>19.45</t>
  </si>
  <si>
    <t>19691.54</t>
  </si>
  <si>
    <t>17521.46</t>
  </si>
  <si>
    <t>-1.84</t>
  </si>
  <si>
    <t>1628.18</t>
  </si>
  <si>
    <t>4941.65</t>
  </si>
  <si>
    <t>1858.69</t>
  </si>
  <si>
    <t>8276.31</t>
  </si>
  <si>
    <t>427.31</t>
  </si>
  <si>
    <t>42282.95</t>
  </si>
  <si>
    <t>0.746</t>
  </si>
  <si>
    <t>2032.57</t>
  </si>
  <si>
    <t>ALIAL.V</t>
  </si>
  <si>
    <t>XAUSQC2908191500.00IYM0000.01NA</t>
  </si>
  <si>
    <t>5926.31</t>
  </si>
  <si>
    <t>44021.45</t>
  </si>
  <si>
    <t>25311.95</t>
  </si>
  <si>
    <t>26350.36</t>
  </si>
  <si>
    <t>0.203</t>
  </si>
  <si>
    <t>56596.5</t>
  </si>
  <si>
    <t>24105.36</t>
  </si>
  <si>
    <t>0.208</t>
  </si>
  <si>
    <t>12429.68</t>
  </si>
  <si>
    <t>14044.45</t>
  </si>
  <si>
    <t>525.44</t>
  </si>
  <si>
    <t>-23.81</t>
  </si>
  <si>
    <t>0.166</t>
  </si>
  <si>
    <t>65798.37</t>
  </si>
  <si>
    <t>17541.36</t>
  </si>
  <si>
    <t>0.125</t>
  </si>
  <si>
    <t>3705.64</t>
  </si>
  <si>
    <t>10165.39</t>
  </si>
  <si>
    <t>4347.99</t>
  </si>
  <si>
    <t>8220.3</t>
  </si>
  <si>
    <t>0.134</t>
  </si>
  <si>
    <t>13666.28</t>
  </si>
  <si>
    <t>15727.72</t>
  </si>
  <si>
    <t>2232.75</t>
  </si>
  <si>
    <t>0.151</t>
  </si>
  <si>
    <t>499.46</t>
  </si>
  <si>
    <t>28468.24</t>
  </si>
  <si>
    <t>5493.47</t>
  </si>
  <si>
    <t>ALIAM.V</t>
  </si>
  <si>
    <t>XAUSQC2908191450.00IYM0000.01NA</t>
  </si>
  <si>
    <t>6035.73</t>
  </si>
  <si>
    <t>6854.49</t>
  </si>
  <si>
    <t>0.256</t>
  </si>
  <si>
    <t>6215.68</t>
  </si>
  <si>
    <t>37264.17</t>
  </si>
  <si>
    <t>112347.25</t>
  </si>
  <si>
    <t>55237.61</t>
  </si>
  <si>
    <t>23025.72</t>
  </si>
  <si>
    <t>8577.28</t>
  </si>
  <si>
    <t>106603.91</t>
  </si>
  <si>
    <t>48356.86</t>
  </si>
  <si>
    <t>7059.08</t>
  </si>
  <si>
    <t>8471.63</t>
  </si>
  <si>
    <t>34131.35</t>
  </si>
  <si>
    <t>0.222</t>
  </si>
  <si>
    <t>118857.94</t>
  </si>
  <si>
    <t>6076.43</t>
  </si>
  <si>
    <t>30770.68</t>
  </si>
  <si>
    <t>9799.1</t>
  </si>
  <si>
    <t>55907.77</t>
  </si>
  <si>
    <t>30085.47</t>
  </si>
  <si>
    <t>78046.18</t>
  </si>
  <si>
    <t>8367.78</t>
  </si>
  <si>
    <t>ALIAN.V</t>
  </si>
  <si>
    <t>XAUSQC2908191400.00IYM0000.01NA</t>
  </si>
  <si>
    <t>7718.76</t>
  </si>
  <si>
    <t>3772.02</t>
  </si>
  <si>
    <t>10235.08</t>
  </si>
  <si>
    <t>4680.22</t>
  </si>
  <si>
    <t>11360.98</t>
  </si>
  <si>
    <t>25613.35</t>
  </si>
  <si>
    <t>127.99</t>
  </si>
  <si>
    <t>19145.94</t>
  </si>
  <si>
    <t>1345.83</t>
  </si>
  <si>
    <t>2202.99</t>
  </si>
  <si>
    <t>93495.68</t>
  </si>
  <si>
    <t>18698.83</t>
  </si>
  <si>
    <t>18941.96</t>
  </si>
  <si>
    <t>11625.22</t>
  </si>
  <si>
    <t>19499.94</t>
  </si>
  <si>
    <t>4560.35</t>
  </si>
  <si>
    <t>5391.57</t>
  </si>
  <si>
    <t>800.15</t>
  </si>
  <si>
    <t>3891.71</t>
  </si>
  <si>
    <t>3427.97</t>
  </si>
  <si>
    <t>16311.74</t>
  </si>
  <si>
    <t>ALIAO.V</t>
  </si>
  <si>
    <t>XAUSQC2908191350.00IYM0000.01NA</t>
  </si>
  <si>
    <t>3730.61</t>
  </si>
  <si>
    <t>0.845</t>
  </si>
  <si>
    <t>2468.56</t>
  </si>
  <si>
    <t>0.698</t>
  </si>
  <si>
    <t>1243.3</t>
  </si>
  <si>
    <t>4739.05</t>
  </si>
  <si>
    <t>0.652</t>
  </si>
  <si>
    <t>16047.17</t>
  </si>
  <si>
    <t>10347.7</t>
  </si>
  <si>
    <t>-17.5</t>
  </si>
  <si>
    <t>29389.31</t>
  </si>
  <si>
    <t>0.866</t>
  </si>
  <si>
    <t>305.5</t>
  </si>
  <si>
    <t>672.06</t>
  </si>
  <si>
    <t>28207.37</t>
  </si>
  <si>
    <t>0.812</t>
  </si>
  <si>
    <t>6525.92</t>
  </si>
  <si>
    <t>0.655</t>
  </si>
  <si>
    <t>1833.31</t>
  </si>
  <si>
    <t>1913.84</t>
  </si>
  <si>
    <t>1273.41</t>
  </si>
  <si>
    <t>64450.83</t>
  </si>
  <si>
    <t>0.838</t>
  </si>
  <si>
    <t>14031.41</t>
  </si>
  <si>
    <t>831.64</t>
  </si>
  <si>
    <t>0.811</t>
  </si>
  <si>
    <t>ALIBA.V</t>
  </si>
  <si>
    <t>XAUSQC3009191550.00IYM0000.01NA</t>
  </si>
  <si>
    <t>18.23</t>
  </si>
  <si>
    <t>ALIBB.V</t>
  </si>
  <si>
    <t>XAUSQC3009191500.00IYM0000.01NA</t>
  </si>
  <si>
    <t>127275.48</t>
  </si>
  <si>
    <t>91640.98</t>
  </si>
  <si>
    <t>28.87</t>
  </si>
  <si>
    <t>ALIBC.V</t>
  </si>
  <si>
    <t>XAUSQC3009191450.00IYM0000.01NA</t>
  </si>
  <si>
    <t>91.44</t>
  </si>
  <si>
    <t>45.9</t>
  </si>
  <si>
    <t>880.3</t>
  </si>
  <si>
    <t>ALIBD.V</t>
  </si>
  <si>
    <t>XAUSQC3009191400.00IYM0000.01NA</t>
  </si>
  <si>
    <t>1053.49</t>
  </si>
  <si>
    <t>74.46</t>
  </si>
  <si>
    <t>0.538</t>
  </si>
  <si>
    <t>2350.32</t>
  </si>
  <si>
    <t>ALIPZ.V</t>
  </si>
  <si>
    <t>XAUSQP3107191310.00IYM0000.01NA</t>
  </si>
  <si>
    <t>MSPOTEPWAQXIYM</t>
  </si>
  <si>
    <t>7562.26</t>
  </si>
  <si>
    <t>307.53</t>
  </si>
  <si>
    <t>51.24</t>
  </si>
  <si>
    <t>13.52</t>
  </si>
  <si>
    <t>72.18</t>
  </si>
  <si>
    <t>299.5</t>
  </si>
  <si>
    <t>789.37</t>
  </si>
  <si>
    <t>304.33</t>
  </si>
  <si>
    <t>1962.42</t>
  </si>
  <si>
    <t>291.1</t>
  </si>
  <si>
    <t>651.03</t>
  </si>
  <si>
    <t>76.21</t>
  </si>
  <si>
    <t>0.016</t>
  </si>
  <si>
    <t>432.6</t>
  </si>
  <si>
    <t>2039.62</t>
  </si>
  <si>
    <t>3372.92</t>
  </si>
  <si>
    <t>ALIRP.V</t>
  </si>
  <si>
    <t>XAUSQP3107191280.00IYM0000.01NA</t>
  </si>
  <si>
    <t>ALIRR.V</t>
  </si>
  <si>
    <t>XAUSQP3107191260.00IYM0000.01NA</t>
  </si>
  <si>
    <t>50.01</t>
  </si>
  <si>
    <t>ALIRS.V</t>
  </si>
  <si>
    <t>XAUSQP3107191230.00IYM0000.01NA</t>
  </si>
  <si>
    <t>ALIRT.V</t>
  </si>
  <si>
    <t>XAUSQP2908191450.00IYM0000.01NA</t>
  </si>
  <si>
    <t>375.76</t>
  </si>
  <si>
    <t>0.526</t>
  </si>
  <si>
    <t>2659.54</t>
  </si>
  <si>
    <t>20868.02</t>
  </si>
  <si>
    <t>0.795</t>
  </si>
  <si>
    <t>81.14</t>
  </si>
  <si>
    <t>11940.48</t>
  </si>
  <si>
    <t>0.816</t>
  </si>
  <si>
    <t>3533.32</t>
  </si>
  <si>
    <t>2055.54</t>
  </si>
  <si>
    <t>0.449</t>
  </si>
  <si>
    <t>603.76</t>
  </si>
  <si>
    <t>693.76</t>
  </si>
  <si>
    <t>721.04</t>
  </si>
  <si>
    <t>399.5</t>
  </si>
  <si>
    <t>796.43</t>
  </si>
  <si>
    <t>3235.48</t>
  </si>
  <si>
    <t>6599.89</t>
  </si>
  <si>
    <t>0.547</t>
  </si>
  <si>
    <t>57713.79</t>
  </si>
  <si>
    <t>0.614</t>
  </si>
  <si>
    <t>53236.38</t>
  </si>
  <si>
    <t>0.764</t>
  </si>
  <si>
    <t>938.78</t>
  </si>
  <si>
    <t>0.457</t>
  </si>
  <si>
    <t>61261.82</t>
  </si>
  <si>
    <t>0.747</t>
  </si>
  <si>
    <t>3160.87</t>
  </si>
  <si>
    <t>0.712</t>
  </si>
  <si>
    <t>9537.56</t>
  </si>
  <si>
    <t>1242.43</t>
  </si>
  <si>
    <t>5973.83</t>
  </si>
  <si>
    <t>ALIRU.V</t>
  </si>
  <si>
    <t>XAUSQP2908191400.00IYM0000.01NA</t>
  </si>
  <si>
    <t>2038.3</t>
  </si>
  <si>
    <t>6490.71</t>
  </si>
  <si>
    <t>0.432</t>
  </si>
  <si>
    <t>98.05</t>
  </si>
  <si>
    <t>0.286</t>
  </si>
  <si>
    <t>28087.82</t>
  </si>
  <si>
    <t>226.45</t>
  </si>
  <si>
    <t>16932.81</t>
  </si>
  <si>
    <t>1981.6</t>
  </si>
  <si>
    <t>3090.2</t>
  </si>
  <si>
    <t>0.218</t>
  </si>
  <si>
    <t>15202.93</t>
  </si>
  <si>
    <t>1458.9</t>
  </si>
  <si>
    <t>4794.19</t>
  </si>
  <si>
    <t>1660.16</t>
  </si>
  <si>
    <t>0.189</t>
  </si>
  <si>
    <t>11169.56</t>
  </si>
  <si>
    <t>2052.15</t>
  </si>
  <si>
    <t>755.74</t>
  </si>
  <si>
    <t>2847.7</t>
  </si>
  <si>
    <t>1385.18</t>
  </si>
  <si>
    <t>0.186</t>
  </si>
  <si>
    <t>85268.15</t>
  </si>
  <si>
    <t>0.351</t>
  </si>
  <si>
    <t>29205.08</t>
  </si>
  <si>
    <t>9133.28</t>
  </si>
  <si>
    <t>1472.51</t>
  </si>
  <si>
    <t>ALIRV.V</t>
  </si>
  <si>
    <t>XAUSQP2908191350.00IYM0000.01NA</t>
  </si>
  <si>
    <t>959.07</t>
  </si>
  <si>
    <t>0.139</t>
  </si>
  <si>
    <t>11441.85</t>
  </si>
  <si>
    <t>11025.9</t>
  </si>
  <si>
    <t>0.061</t>
  </si>
  <si>
    <t>5500.37</t>
  </si>
  <si>
    <t>4241.09</t>
  </si>
  <si>
    <t>2498.69</t>
  </si>
  <si>
    <t>4321.79</t>
  </si>
  <si>
    <t>0.127</t>
  </si>
  <si>
    <t>14154.86</t>
  </si>
  <si>
    <t>300.04</t>
  </si>
  <si>
    <t>92.59</t>
  </si>
  <si>
    <t>307.02</t>
  </si>
  <si>
    <t>691.76</t>
  </si>
  <si>
    <t>0.117</t>
  </si>
  <si>
    <t>1989.32</t>
  </si>
  <si>
    <t>567.7</t>
  </si>
  <si>
    <t>5720.31</t>
  </si>
  <si>
    <t>5474.96</t>
  </si>
  <si>
    <t>9338.56</t>
  </si>
  <si>
    <t>0.175</t>
  </si>
  <si>
    <t>323.14</t>
  </si>
  <si>
    <t>2723.36</t>
  </si>
  <si>
    <t>0.138</t>
  </si>
  <si>
    <t>4828.18</t>
  </si>
  <si>
    <t>ALIRY.V</t>
  </si>
  <si>
    <t>XAUSQP2908191325.00IYM0000.01NA</t>
  </si>
  <si>
    <t>40.04</t>
  </si>
  <si>
    <t>720.12</t>
  </si>
  <si>
    <t>3346.65</t>
  </si>
  <si>
    <t>4318.99</t>
  </si>
  <si>
    <t>11089.89</t>
  </si>
  <si>
    <t>2604.71</t>
  </si>
  <si>
    <t>750.03</t>
  </si>
  <si>
    <t>876.08</t>
  </si>
  <si>
    <t>979.5</t>
  </si>
  <si>
    <t>1068.11</t>
  </si>
  <si>
    <t>1095.79</t>
  </si>
  <si>
    <t>2095.68</t>
  </si>
  <si>
    <t>465.93</t>
  </si>
  <si>
    <t>119.07</t>
  </si>
  <si>
    <t>ALIRZ.V</t>
  </si>
  <si>
    <t>XAUSQP3009191450.00IYM0000.01NA</t>
  </si>
  <si>
    <t>0.531</t>
  </si>
  <si>
    <t>399.03</t>
  </si>
  <si>
    <t>3312.51</t>
  </si>
  <si>
    <t>91.15</t>
  </si>
  <si>
    <t>29.59</t>
  </si>
  <si>
    <t>ALISP.V</t>
  </si>
  <si>
    <t>XAUSQP3009191400.00IYM0000.01NA</t>
  </si>
  <si>
    <t>42.53</t>
  </si>
  <si>
    <t>736.23</t>
  </si>
  <si>
    <t>ALISR.V</t>
  </si>
  <si>
    <t>XAUSQP3009191350.00IYM0000.01NA</t>
  </si>
  <si>
    <t>120.07</t>
  </si>
  <si>
    <t>ALISS.V</t>
  </si>
  <si>
    <t>XAUSQP3009191300.00IYM0000.01NA</t>
  </si>
  <si>
    <t>308.08</t>
  </si>
  <si>
    <t>ALKA.E</t>
  </si>
  <si>
    <t>ALKIM KAGIT</t>
  </si>
  <si>
    <t>MSPOTEQTALKA</t>
  </si>
  <si>
    <t>949377.8</t>
  </si>
  <si>
    <t>25367.04</t>
  </si>
  <si>
    <t>21656.1</t>
  </si>
  <si>
    <t>-0.269</t>
  </si>
  <si>
    <t>397258.71</t>
  </si>
  <si>
    <t>954.88</t>
  </si>
  <si>
    <t>367.29</t>
  </si>
  <si>
    <t>820163.76</t>
  </si>
  <si>
    <t>4951.4</t>
  </si>
  <si>
    <t>10172.8</t>
  </si>
  <si>
    <t>-0.535</t>
  </si>
  <si>
    <t>877880.81</t>
  </si>
  <si>
    <t>13968.8</t>
  </si>
  <si>
    <t>2683.8</t>
  </si>
  <si>
    <t>21721.08</t>
  </si>
  <si>
    <t>-0.268</t>
  </si>
  <si>
    <t>276878.28</t>
  </si>
  <si>
    <t>185.5</t>
  </si>
  <si>
    <t>40.92</t>
  </si>
  <si>
    <t>-0.27</t>
  </si>
  <si>
    <t>444327.78</t>
  </si>
  <si>
    <t>1354.15</t>
  </si>
  <si>
    <t>55.95</t>
  </si>
  <si>
    <t>13109.1</t>
  </si>
  <si>
    <t>1386511.22</t>
  </si>
  <si>
    <t>3872.52</t>
  </si>
  <si>
    <t>129.85</t>
  </si>
  <si>
    <t>37856.7</t>
  </si>
  <si>
    <t>39841.2</t>
  </si>
  <si>
    <t>0.266</t>
  </si>
  <si>
    <t>325410.95</t>
  </si>
  <si>
    <t>1255.84</t>
  </si>
  <si>
    <t>23879.18</t>
  </si>
  <si>
    <t>205419.8</t>
  </si>
  <si>
    <t>4014.82</t>
  </si>
  <si>
    <t>305.37</t>
  </si>
  <si>
    <t>259450.52</t>
  </si>
  <si>
    <t>532.8</t>
  </si>
  <si>
    <t>699583.57</t>
  </si>
  <si>
    <t>2066.42</t>
  </si>
  <si>
    <t>23754.4</t>
  </si>
  <si>
    <t>1545095.14</t>
  </si>
  <si>
    <t>3629.63</t>
  </si>
  <si>
    <t>75516.87</t>
  </si>
  <si>
    <t>12614.42</t>
  </si>
  <si>
    <t>-0.833</t>
  </si>
  <si>
    <t>458597.88</t>
  </si>
  <si>
    <t>2823.6</t>
  </si>
  <si>
    <t>3984.12</t>
  </si>
  <si>
    <t>29934.45</t>
  </si>
  <si>
    <t>933588.07</t>
  </si>
  <si>
    <t>1476.96</t>
  </si>
  <si>
    <t>-0.543</t>
  </si>
  <si>
    <t>617979.89</t>
  </si>
  <si>
    <t>1010196.29</t>
  </si>
  <si>
    <t>250.58</t>
  </si>
  <si>
    <t>8657.33</t>
  </si>
  <si>
    <t>3836.7</t>
  </si>
  <si>
    <t>2570.4</t>
  </si>
  <si>
    <t>1295.8</t>
  </si>
  <si>
    <t>367.68</t>
  </si>
  <si>
    <t>531088.09</t>
  </si>
  <si>
    <t>22011.24</t>
  </si>
  <si>
    <t>1614.52</t>
  </si>
  <si>
    <t>920506.28</t>
  </si>
  <si>
    <t>13026.39</t>
  </si>
  <si>
    <t>421.8</t>
  </si>
  <si>
    <t>645641.77</t>
  </si>
  <si>
    <t>2402.18</t>
  </si>
  <si>
    <t>449108.07</t>
  </si>
  <si>
    <t>1971.6</t>
  </si>
  <si>
    <t>111.9</t>
  </si>
  <si>
    <t>593927.82</t>
  </si>
  <si>
    <t>2551.89</t>
  </si>
  <si>
    <t>55.2</t>
  </si>
  <si>
    <t>ALKIM.E</t>
  </si>
  <si>
    <t>ALKIM KIMYA</t>
  </si>
  <si>
    <t>MSPOTEQTALKIM</t>
  </si>
  <si>
    <t>27.46</t>
  </si>
  <si>
    <t>27.86</t>
  </si>
  <si>
    <t>0.578</t>
  </si>
  <si>
    <t>27.72</t>
  </si>
  <si>
    <t>1035554.16</t>
  </si>
  <si>
    <t>498.6</t>
  </si>
  <si>
    <t>28.64</t>
  </si>
  <si>
    <t>28.44</t>
  </si>
  <si>
    <t>27.92</t>
  </si>
  <si>
    <t>28.76</t>
  </si>
  <si>
    <t>-0.838</t>
  </si>
  <si>
    <t>568671.02</t>
  </si>
  <si>
    <t>1689.76</t>
  </si>
  <si>
    <t>113.76</t>
  </si>
  <si>
    <t>28.32</t>
  </si>
  <si>
    <t>1302.46</t>
  </si>
  <si>
    <t>28.46</t>
  </si>
  <si>
    <t>1725320.76</t>
  </si>
  <si>
    <t>27.26</t>
  </si>
  <si>
    <t>27.28</t>
  </si>
  <si>
    <t>26.98</t>
  </si>
  <si>
    <t>26.84</t>
  </si>
  <si>
    <t>27.18</t>
  </si>
  <si>
    <t>-0.293</t>
  </si>
  <si>
    <t>625080.36</t>
  </si>
  <si>
    <t>20787.36</t>
  </si>
  <si>
    <t>134.9</t>
  </si>
  <si>
    <t>26.94</t>
  </si>
  <si>
    <t>27.24</t>
  </si>
  <si>
    <t>6588.64</t>
  </si>
  <si>
    <t>27.62</t>
  </si>
  <si>
    <t>1995560.16</t>
  </si>
  <si>
    <t>27.48</t>
  </si>
  <si>
    <t>26.82</t>
  </si>
  <si>
    <t>27.22</t>
  </si>
  <si>
    <t>26.88</t>
  </si>
  <si>
    <t>839718.9</t>
  </si>
  <si>
    <t>3753.6</t>
  </si>
  <si>
    <t>134.1</t>
  </si>
  <si>
    <t>87897.6</t>
  </si>
  <si>
    <t>26.58</t>
  </si>
  <si>
    <t>26.96</t>
  </si>
  <si>
    <t>2633748.38</t>
  </si>
  <si>
    <t>241.2</t>
  </si>
  <si>
    <t>27.88</t>
  </si>
  <si>
    <t>27.96</t>
  </si>
  <si>
    <t>2257950.58</t>
  </si>
  <si>
    <t>1448.72</t>
  </si>
  <si>
    <t>270462.5</t>
  </si>
  <si>
    <t>142037.5</t>
  </si>
  <si>
    <t>593.56</t>
  </si>
  <si>
    <t>27.44</t>
  </si>
  <si>
    <t>-0.729</t>
  </si>
  <si>
    <t>842058.36</t>
  </si>
  <si>
    <t>100297.68</t>
  </si>
  <si>
    <t>26.38</t>
  </si>
  <si>
    <t>1136687.14</t>
  </si>
  <si>
    <t>80252.2</t>
  </si>
  <si>
    <t>27.76</t>
  </si>
  <si>
    <t>26.74</t>
  </si>
  <si>
    <t>27.36</t>
  </si>
  <si>
    <t>1015451.38</t>
  </si>
  <si>
    <t>27.34</t>
  </si>
  <si>
    <t>27.38</t>
  </si>
  <si>
    <t>3282.96</t>
  </si>
  <si>
    <t>27.42</t>
  </si>
  <si>
    <t>1666968.3</t>
  </si>
  <si>
    <t>734.94</t>
  </si>
  <si>
    <t>162006.18</t>
  </si>
  <si>
    <t>408436.58</t>
  </si>
  <si>
    <t>601.06</t>
  </si>
  <si>
    <t>27.32</t>
  </si>
  <si>
    <t>5634476.62</t>
  </si>
  <si>
    <t>7041.78</t>
  </si>
  <si>
    <t>307431.96</t>
  </si>
  <si>
    <t>26.66</t>
  </si>
  <si>
    <t>0.597</t>
  </si>
  <si>
    <t>848317.98</t>
  </si>
  <si>
    <t>1359.66</t>
  </si>
  <si>
    <t>49822.08</t>
  </si>
  <si>
    <t>781.84</t>
  </si>
  <si>
    <t>0.646</t>
  </si>
  <si>
    <t>2664962.26</t>
  </si>
  <si>
    <t>3761.1</t>
  </si>
  <si>
    <t>75820.16</t>
  </si>
  <si>
    <t>1289.84</t>
  </si>
  <si>
    <t>-0.582</t>
  </si>
  <si>
    <t>1067645.68</t>
  </si>
  <si>
    <t>2557.5</t>
  </si>
  <si>
    <t>296.56</t>
  </si>
  <si>
    <t>1749.76</t>
  </si>
  <si>
    <t>5050.3</t>
  </si>
  <si>
    <t>28.48</t>
  </si>
  <si>
    <t>713897.24</t>
  </si>
  <si>
    <t>1050.8</t>
  </si>
  <si>
    <t>28.62</t>
  </si>
  <si>
    <t>28.38</t>
  </si>
  <si>
    <t>724597.96</t>
  </si>
  <si>
    <t>5126.4</t>
  </si>
  <si>
    <t>114.48</t>
  </si>
  <si>
    <t>26.36</t>
  </si>
  <si>
    <t>26.34</t>
  </si>
  <si>
    <t>1256692.7</t>
  </si>
  <si>
    <t>316.32</t>
  </si>
  <si>
    <t>17598.4</t>
  </si>
  <si>
    <t>3971.88</t>
  </si>
  <si>
    <t>27.84</t>
  </si>
  <si>
    <t>27.98</t>
  </si>
  <si>
    <t>-0.286</t>
  </si>
  <si>
    <t>27.55</t>
  </si>
  <si>
    <t>5124306.14</t>
  </si>
  <si>
    <t>1336.32</t>
  </si>
  <si>
    <t>2318.4</t>
  </si>
  <si>
    <t>27.78</t>
  </si>
  <si>
    <t>414152.54</t>
  </si>
  <si>
    <t>21690.64</t>
  </si>
  <si>
    <t>975.1</t>
  </si>
  <si>
    <t>26.86</t>
  </si>
  <si>
    <t>-0.298</t>
  </si>
  <si>
    <t>698.88</t>
  </si>
  <si>
    <t>105699.2</t>
  </si>
  <si>
    <t>ALONE.F1</t>
  </si>
  <si>
    <t>ALBARAKA PY ONE TOWER GMYF</t>
  </si>
  <si>
    <t>MSPOTGMFALONE</t>
  </si>
  <si>
    <t>1143.4</t>
  </si>
  <si>
    <t>1143.6</t>
  </si>
  <si>
    <t>1147.4</t>
  </si>
  <si>
    <t>1147.6</t>
  </si>
  <si>
    <t>1146.2</t>
  </si>
  <si>
    <t>1146.4</t>
  </si>
  <si>
    <t>1145.4</t>
  </si>
  <si>
    <t>1145.8</t>
  </si>
  <si>
    <t>1144.8</t>
  </si>
  <si>
    <t>1143.8</t>
  </si>
  <si>
    <t>1141.8</t>
  </si>
  <si>
    <t>1142.2</t>
  </si>
  <si>
    <t>1141.1</t>
  </si>
  <si>
    <t>1141.6</t>
  </si>
  <si>
    <t>1144.6</t>
  </si>
  <si>
    <t>1145.2</t>
  </si>
  <si>
    <t>1143.2</t>
  </si>
  <si>
    <t>1142.6</t>
  </si>
  <si>
    <t>1142.4</t>
  </si>
  <si>
    <t>1146.8</t>
  </si>
  <si>
    <t>1147.2</t>
  </si>
  <si>
    <t>1146.6</t>
  </si>
  <si>
    <t>1147.8</t>
  </si>
  <si>
    <t>ALYAG.E</t>
  </si>
  <si>
    <t>ALTINYAG</t>
  </si>
  <si>
    <t>D</t>
  </si>
  <si>
    <t>W</t>
  </si>
  <si>
    <t>MSPOTEQTALYAG</t>
  </si>
  <si>
    <t>TF</t>
  </si>
  <si>
    <t>580618.64</t>
  </si>
  <si>
    <t>50254.62</t>
  </si>
  <si>
    <t>143955.2</t>
  </si>
  <si>
    <t>31362.48</t>
  </si>
  <si>
    <t>0.402</t>
  </si>
  <si>
    <t>255457.43</t>
  </si>
  <si>
    <t>6754.4</t>
  </si>
  <si>
    <t>10013.6</t>
  </si>
  <si>
    <t>0.414</t>
  </si>
  <si>
    <t>624182.36</t>
  </si>
  <si>
    <t>147208.6</t>
  </si>
  <si>
    <t>74480.4</t>
  </si>
  <si>
    <t>23331.6</t>
  </si>
  <si>
    <t>1901.2</t>
  </si>
  <si>
    <t>116400.69</t>
  </si>
  <si>
    <t>5170.62</t>
  </si>
  <si>
    <t>29368.17</t>
  </si>
  <si>
    <t>0.443</t>
  </si>
  <si>
    <t>750246.15</t>
  </si>
  <si>
    <t>220658.78</t>
  </si>
  <si>
    <t>40211.64</t>
  </si>
  <si>
    <t>26629.2</t>
  </si>
  <si>
    <t>2240.4</t>
  </si>
  <si>
    <t>110601.79</t>
  </si>
  <si>
    <t>9326.85</t>
  </si>
  <si>
    <t>19463.6</t>
  </si>
  <si>
    <t>0.382</t>
  </si>
  <si>
    <t>474196.84</t>
  </si>
  <si>
    <t>20840.43</t>
  </si>
  <si>
    <t>107059.3</t>
  </si>
  <si>
    <t>25026.69</t>
  </si>
  <si>
    <t>60576.36</t>
  </si>
  <si>
    <t>709484.16</t>
  </si>
  <si>
    <t>118233.78</t>
  </si>
  <si>
    <t>125341.86</t>
  </si>
  <si>
    <t>561.96</t>
  </si>
  <si>
    <t>120498.26</t>
  </si>
  <si>
    <t>6826.17</t>
  </si>
  <si>
    <t>12600.4</t>
  </si>
  <si>
    <t>600.8</t>
  </si>
  <si>
    <t>171026.49</t>
  </si>
  <si>
    <t>4009.59</t>
  </si>
  <si>
    <t>82198.18</t>
  </si>
  <si>
    <t>9559.29</t>
  </si>
  <si>
    <t>1483.95</t>
  </si>
  <si>
    <t>110309.24</t>
  </si>
  <si>
    <t>23996.31</t>
  </si>
  <si>
    <t>41467.88</t>
  </si>
  <si>
    <t>2808.39</t>
  </si>
  <si>
    <t>193830.31</t>
  </si>
  <si>
    <t>22820.9</t>
  </si>
  <si>
    <t>6057.87</t>
  </si>
  <si>
    <t>47496.58</t>
  </si>
  <si>
    <t>67003.5</t>
  </si>
  <si>
    <t>186595.74</t>
  </si>
  <si>
    <t>49539.08</t>
  </si>
  <si>
    <t>12688.65</t>
  </si>
  <si>
    <t>21386.04</t>
  </si>
  <si>
    <t>1489.8</t>
  </si>
  <si>
    <t>100978.23</t>
  </si>
  <si>
    <t>18682.95</t>
  </si>
  <si>
    <t>11423.18</t>
  </si>
  <si>
    <t>14844.96</t>
  </si>
  <si>
    <t>410.28</t>
  </si>
  <si>
    <t>245159.05</t>
  </si>
  <si>
    <t>182722.37</t>
  </si>
  <si>
    <t>13821.21</t>
  </si>
  <si>
    <t>25628.46</t>
  </si>
  <si>
    <t>10466.4</t>
  </si>
  <si>
    <t>322662.54</t>
  </si>
  <si>
    <t>130123.16</t>
  </si>
  <si>
    <t>12048.6</t>
  </si>
  <si>
    <t>8074.97</t>
  </si>
  <si>
    <t>360246.05</t>
  </si>
  <si>
    <t>10496.4</t>
  </si>
  <si>
    <t>96725.06</t>
  </si>
  <si>
    <t>104628.89</t>
  </si>
  <si>
    <t>168431.66</t>
  </si>
  <si>
    <t>7636.4</t>
  </si>
  <si>
    <t>1320.8</t>
  </si>
  <si>
    <t>0.413</t>
  </si>
  <si>
    <t>84864.53</t>
  </si>
  <si>
    <t>3813.18</t>
  </si>
  <si>
    <t>8649.77</t>
  </si>
  <si>
    <t>7995.41</t>
  </si>
  <si>
    <t>156720.06</t>
  </si>
  <si>
    <t>20548.08</t>
  </si>
  <si>
    <t>31741.5</t>
  </si>
  <si>
    <t>5430.18</t>
  </si>
  <si>
    <t>10712.52</t>
  </si>
  <si>
    <t>0.387</t>
  </si>
  <si>
    <t>257547.82</t>
  </si>
  <si>
    <t>75045.75</t>
  </si>
  <si>
    <t>5820.8</t>
  </si>
  <si>
    <t>5056.4</t>
  </si>
  <si>
    <t>ANACM.E</t>
  </si>
  <si>
    <t>ANADOLU CAM</t>
  </si>
  <si>
    <t>MSPOTEQTANACM</t>
  </si>
  <si>
    <t>0.738</t>
  </si>
  <si>
    <t>5522987.33</t>
  </si>
  <si>
    <t>13819.26</t>
  </si>
  <si>
    <t>2093.28</t>
  </si>
  <si>
    <t>20196.54</t>
  </si>
  <si>
    <t>13977.6</t>
  </si>
  <si>
    <t>123545.45</t>
  </si>
  <si>
    <t>8072678.62</t>
  </si>
  <si>
    <t>294489.2</t>
  </si>
  <si>
    <t>3464.64</t>
  </si>
  <si>
    <t>156702.76</t>
  </si>
  <si>
    <t>9907.83</t>
  </si>
  <si>
    <t>554302.8</t>
  </si>
  <si>
    <t>8401980.66</t>
  </si>
  <si>
    <t>16444.8</t>
  </si>
  <si>
    <t>28502.85</t>
  </si>
  <si>
    <t>51129.61</t>
  </si>
  <si>
    <t>39.62</t>
  </si>
  <si>
    <t>190613.12</t>
  </si>
  <si>
    <t>4490861.15</t>
  </si>
  <si>
    <t>28925.43</t>
  </si>
  <si>
    <t>30521.48</t>
  </si>
  <si>
    <t>58065.84</t>
  </si>
  <si>
    <t>4810.12</t>
  </si>
  <si>
    <t>75327.89</t>
  </si>
  <si>
    <t>5553311.89</t>
  </si>
  <si>
    <t>22597.65</t>
  </si>
  <si>
    <t>6229.08</t>
  </si>
  <si>
    <t>144293.76</t>
  </si>
  <si>
    <t>79450.82</t>
  </si>
  <si>
    <t>4331051.39</t>
  </si>
  <si>
    <t>5725.09</t>
  </si>
  <si>
    <t>14275.3</t>
  </si>
  <si>
    <t>4140.88</t>
  </si>
  <si>
    <t>67451.9</t>
  </si>
  <si>
    <t>7062442.6</t>
  </si>
  <si>
    <t>1096.24</t>
  </si>
  <si>
    <t>710.94</t>
  </si>
  <si>
    <t>16337.59</t>
  </si>
  <si>
    <t>51936.16</t>
  </si>
  <si>
    <t>106659.27</t>
  </si>
  <si>
    <t>26015125.51</t>
  </si>
  <si>
    <t>236007.36</t>
  </si>
  <si>
    <t>2975.04</t>
  </si>
  <si>
    <t>511981.35</t>
  </si>
  <si>
    <t>-0.352</t>
  </si>
  <si>
    <t>15852321.88</t>
  </si>
  <si>
    <t>60887.4</t>
  </si>
  <si>
    <t>9846.98</t>
  </si>
  <si>
    <t>367274.57</t>
  </si>
  <si>
    <t>468161.24</t>
  </si>
  <si>
    <t>105620.52</t>
  </si>
  <si>
    <t>5491370.93</t>
  </si>
  <si>
    <t>168215.82</t>
  </si>
  <si>
    <t>102419.58</t>
  </si>
  <si>
    <t>31513.5</t>
  </si>
  <si>
    <t>8601684.66</t>
  </si>
  <si>
    <t>31508.48</t>
  </si>
  <si>
    <t>33955.2</t>
  </si>
  <si>
    <t>75094.96</t>
  </si>
  <si>
    <t>12166215.88</t>
  </si>
  <si>
    <t>148811.85</t>
  </si>
  <si>
    <t>7358.82</t>
  </si>
  <si>
    <t>299468.16</t>
  </si>
  <si>
    <t>81611.71</t>
  </si>
  <si>
    <t>14163965.71</t>
  </si>
  <si>
    <t>60313.84</t>
  </si>
  <si>
    <t>8696.95</t>
  </si>
  <si>
    <t>246693.76</t>
  </si>
  <si>
    <t>14359.04</t>
  </si>
  <si>
    <t>61973.8</t>
  </si>
  <si>
    <t>-0.697</t>
  </si>
  <si>
    <t>16631723.17</t>
  </si>
  <si>
    <t>70727.04</t>
  </si>
  <si>
    <t>3202.12</t>
  </si>
  <si>
    <t>403879.2</t>
  </si>
  <si>
    <t>88492.5</t>
  </si>
  <si>
    <t>476942.79</t>
  </si>
  <si>
    <t>-0.733</t>
  </si>
  <si>
    <t>4304445.8</t>
  </si>
  <si>
    <t>6965.75</t>
  </si>
  <si>
    <t>41110.7</t>
  </si>
  <si>
    <t>78825.77</t>
  </si>
  <si>
    <t>-0.694</t>
  </si>
  <si>
    <t>6813159.26</t>
  </si>
  <si>
    <t>163457.61</t>
  </si>
  <si>
    <t>18074.01</t>
  </si>
  <si>
    <t>352106.04</t>
  </si>
  <si>
    <t>5062.2</t>
  </si>
  <si>
    <t>10669202.62</t>
  </si>
  <si>
    <t>183248.8</t>
  </si>
  <si>
    <t>4324.24</t>
  </si>
  <si>
    <t>156696.4</t>
  </si>
  <si>
    <t>193630.31</t>
  </si>
  <si>
    <t>8064645.81</t>
  </si>
  <si>
    <t>27539.07</t>
  </si>
  <si>
    <t>3540.9</t>
  </si>
  <si>
    <t>563137.05</t>
  </si>
  <si>
    <t>1813.84</t>
  </si>
  <si>
    <t>48800.93</t>
  </si>
  <si>
    <t>11522819.94</t>
  </si>
  <si>
    <t>275295.4</t>
  </si>
  <si>
    <t>2433.6</t>
  </si>
  <si>
    <t>436704.94</t>
  </si>
  <si>
    <t>39936.05</t>
  </si>
  <si>
    <t>10341644.71</t>
  </si>
  <si>
    <t>344.4</t>
  </si>
  <si>
    <t>536.5</t>
  </si>
  <si>
    <t>219059.11</t>
  </si>
  <si>
    <t>148300.35</t>
  </si>
  <si>
    <t>384782.58</t>
  </si>
  <si>
    <t>7016128.39</t>
  </si>
  <si>
    <t>309283.34</t>
  </si>
  <si>
    <t>353422.8</t>
  </si>
  <si>
    <t>108942.4</t>
  </si>
  <si>
    <t>72886.01</t>
  </si>
  <si>
    <t>9346651.67</t>
  </si>
  <si>
    <t>35968.32</t>
  </si>
  <si>
    <t>6785.28</t>
  </si>
  <si>
    <t>790469.49</t>
  </si>
  <si>
    <t>27842.88</t>
  </si>
  <si>
    <t>150091.26</t>
  </si>
  <si>
    <t>ANELE.E</t>
  </si>
  <si>
    <t>ANEL ELEKTRIK</t>
  </si>
  <si>
    <t>MSPOTEQTANELE</t>
  </si>
  <si>
    <t>-0.556</t>
  </si>
  <si>
    <t>269412.86</t>
  </si>
  <si>
    <t>15460.2</t>
  </si>
  <si>
    <t>3132.5</t>
  </si>
  <si>
    <t>3597.9</t>
  </si>
  <si>
    <t>388641.86</t>
  </si>
  <si>
    <t>1886.5</t>
  </si>
  <si>
    <t>16809.76</t>
  </si>
  <si>
    <t>0.559</t>
  </si>
  <si>
    <t>311710.2</t>
  </si>
  <si>
    <t>60.86</t>
  </si>
  <si>
    <t>2644787.41</t>
  </si>
  <si>
    <t>94955.04</t>
  </si>
  <si>
    <t>45895.52</t>
  </si>
  <si>
    <t>221220.82</t>
  </si>
  <si>
    <t>796028.92</t>
  </si>
  <si>
    <t>1623.68</t>
  </si>
  <si>
    <t>2029.28</t>
  </si>
  <si>
    <t>714015.1</t>
  </si>
  <si>
    <t>19708.78</t>
  </si>
  <si>
    <t>344274.24</t>
  </si>
  <si>
    <t>3449.62</t>
  </si>
  <si>
    <t>934147.9</t>
  </si>
  <si>
    <t>3504.6</t>
  </si>
  <si>
    <t>7792.2</t>
  </si>
  <si>
    <t>569388.69</t>
  </si>
  <si>
    <t>5853.6</t>
  </si>
  <si>
    <t>-0.568</t>
  </si>
  <si>
    <t>286577.04</t>
  </si>
  <si>
    <t>16769.28</t>
  </si>
  <si>
    <t>351.75</t>
  </si>
  <si>
    <t>983137.86</t>
  </si>
  <si>
    <t>5297.6</t>
  </si>
  <si>
    <t>925.76</t>
  </si>
  <si>
    <t>129118.07</t>
  </si>
  <si>
    <t>906596.43</t>
  </si>
  <si>
    <t>173826.64</t>
  </si>
  <si>
    <t>3151.04</t>
  </si>
  <si>
    <t>270472.31</t>
  </si>
  <si>
    <t>3669.5</t>
  </si>
  <si>
    <t>23109.74</t>
  </si>
  <si>
    <t>708036.77</t>
  </si>
  <si>
    <t>21290.4</t>
  </si>
  <si>
    <t>361091.82</t>
  </si>
  <si>
    <t>1475.62</t>
  </si>
  <si>
    <t>12340.26</t>
  </si>
  <si>
    <t>1286609.17</t>
  </si>
  <si>
    <t>3837.68</t>
  </si>
  <si>
    <t>423.03</t>
  </si>
  <si>
    <t>80343.9</t>
  </si>
  <si>
    <t>6126.12</t>
  </si>
  <si>
    <t>1307571.6</t>
  </si>
  <si>
    <t>47306.4</t>
  </si>
  <si>
    <t>3458.7</t>
  </si>
  <si>
    <t>61246.24</t>
  </si>
  <si>
    <t>792150.33</t>
  </si>
  <si>
    <t>11261.82</t>
  </si>
  <si>
    <t>302662.91</t>
  </si>
  <si>
    <t>621326.85</t>
  </si>
  <si>
    <t>275.66</t>
  </si>
  <si>
    <t>12547.9</t>
  </si>
  <si>
    <t>819104.57</t>
  </si>
  <si>
    <t>4069.8</t>
  </si>
  <si>
    <t>90.1</t>
  </si>
  <si>
    <t>2834.56</t>
  </si>
  <si>
    <t>143295.25</t>
  </si>
  <si>
    <t>828414.65</t>
  </si>
  <si>
    <t>4208.08</t>
  </si>
  <si>
    <t>22503.2</t>
  </si>
  <si>
    <t>4752.02</t>
  </si>
  <si>
    <t>ANHYT.E</t>
  </si>
  <si>
    <t>ANADOLU HAYAT EMEK.</t>
  </si>
  <si>
    <t>MSPOTEQTANHYT</t>
  </si>
  <si>
    <t>995380.45</t>
  </si>
  <si>
    <t>3742.47</t>
  </si>
  <si>
    <t>4051.14</t>
  </si>
  <si>
    <t>15531.88</t>
  </si>
  <si>
    <t>28734.48</t>
  </si>
  <si>
    <t>-0.794</t>
  </si>
  <si>
    <t>295742.12</t>
  </si>
  <si>
    <t>1204.56</t>
  </si>
  <si>
    <t>826134.58</t>
  </si>
  <si>
    <t>5645.9</t>
  </si>
  <si>
    <t>34.79</t>
  </si>
  <si>
    <t>27790.56</t>
  </si>
  <si>
    <t>6738.48</t>
  </si>
  <si>
    <t>660402.41</t>
  </si>
  <si>
    <t>12121.2</t>
  </si>
  <si>
    <t>26112.24</t>
  </si>
  <si>
    <t>24766.56</t>
  </si>
  <si>
    <t>493655.95</t>
  </si>
  <si>
    <t>11062.08</t>
  </si>
  <si>
    <t>330.66</t>
  </si>
  <si>
    <t>821516.97</t>
  </si>
  <si>
    <t>588685.29</t>
  </si>
  <si>
    <t>2811.75</t>
  </si>
  <si>
    <t>14644.88</t>
  </si>
  <si>
    <t>-0.615</t>
  </si>
  <si>
    <t>813957.47</t>
  </si>
  <si>
    <t>5823.99</t>
  </si>
  <si>
    <t>16689.4</t>
  </si>
  <si>
    <t>769530.18</t>
  </si>
  <si>
    <t>6925.8</t>
  </si>
  <si>
    <t>97.6</t>
  </si>
  <si>
    <t>574019.95</t>
  </si>
  <si>
    <t>12693.6</t>
  </si>
  <si>
    <t>38.88</t>
  </si>
  <si>
    <t>38535.55</t>
  </si>
  <si>
    <t>340.09</t>
  </si>
  <si>
    <t>758575.92</t>
  </si>
  <si>
    <t>621.25</t>
  </si>
  <si>
    <t>3554.84</t>
  </si>
  <si>
    <t>862000.71</t>
  </si>
  <si>
    <t>2534.4</t>
  </si>
  <si>
    <t>1591.74</t>
  </si>
  <si>
    <t>35244.95</t>
  </si>
  <si>
    <t>-0.994</t>
  </si>
  <si>
    <t>806778.84</t>
  </si>
  <si>
    <t>14402.38</t>
  </si>
  <si>
    <t>64809.72</t>
  </si>
  <si>
    <t>79.68</t>
  </si>
  <si>
    <t>-1.59</t>
  </si>
  <si>
    <t>3465176.16</t>
  </si>
  <si>
    <t>8651.6</t>
  </si>
  <si>
    <t>6575.31</t>
  </si>
  <si>
    <t>230293.8</t>
  </si>
  <si>
    <t>500340.37</t>
  </si>
  <si>
    <t>9603.95</t>
  </si>
  <si>
    <t>970.83</t>
  </si>
  <si>
    <t>1816488.41</t>
  </si>
  <si>
    <t>905.85</t>
  </si>
  <si>
    <t>1049.4</t>
  </si>
  <si>
    <t>6092.94</t>
  </si>
  <si>
    <t>832528.55</t>
  </si>
  <si>
    <t>824.22</t>
  </si>
  <si>
    <t>-0.204</t>
  </si>
  <si>
    <t>1245954.7</t>
  </si>
  <si>
    <t>3432.78</t>
  </si>
  <si>
    <t>2663.28</t>
  </si>
  <si>
    <t>28972.56</t>
  </si>
  <si>
    <t>23516.72</t>
  </si>
  <si>
    <t>4941073.31</t>
  </si>
  <si>
    <t>42322.8</t>
  </si>
  <si>
    <t>57602.75</t>
  </si>
  <si>
    <t>623255.82</t>
  </si>
  <si>
    <t>2333608.71</t>
  </si>
  <si>
    <t>185.4</t>
  </si>
  <si>
    <t>197.73</t>
  </si>
  <si>
    <t>151346.16</t>
  </si>
  <si>
    <t>26006.4</t>
  </si>
  <si>
    <t>2119768.65</t>
  </si>
  <si>
    <t>866.36</t>
  </si>
  <si>
    <t>2984.04</t>
  </si>
  <si>
    <t>0.835</t>
  </si>
  <si>
    <t>589402.02</t>
  </si>
  <si>
    <t>784.03</t>
  </si>
  <si>
    <t>33.18</t>
  </si>
  <si>
    <t>76714.89</t>
  </si>
  <si>
    <t>ANSGR.E</t>
  </si>
  <si>
    <t>ANADOLU SIGORTA</t>
  </si>
  <si>
    <t>MSPOTEQTANSGR</t>
  </si>
  <si>
    <t>-0.726</t>
  </si>
  <si>
    <t>625367.67</t>
  </si>
  <si>
    <t>1213287.7</t>
  </si>
  <si>
    <t>533.17</t>
  </si>
  <si>
    <t>43354.58</t>
  </si>
  <si>
    <t>82814.91</t>
  </si>
  <si>
    <t>78223.35</t>
  </si>
  <si>
    <t>-0.235</t>
  </si>
  <si>
    <t>739474.07</t>
  </si>
  <si>
    <t>17694.6</t>
  </si>
  <si>
    <t>284084.24</t>
  </si>
  <si>
    <t>205147.6</t>
  </si>
  <si>
    <t>472913.26</t>
  </si>
  <si>
    <t>32347.35</t>
  </si>
  <si>
    <t>7265.7</t>
  </si>
  <si>
    <t>-0.242</t>
  </si>
  <si>
    <t>329442.77</t>
  </si>
  <si>
    <t>5532.06</t>
  </si>
  <si>
    <t>103130.23</t>
  </si>
  <si>
    <t>123.9</t>
  </si>
  <si>
    <t>49737.32</t>
  </si>
  <si>
    <t>-0.957</t>
  </si>
  <si>
    <t>336156.65</t>
  </si>
  <si>
    <t>493.24</t>
  </si>
  <si>
    <t>16.64</t>
  </si>
  <si>
    <t>66393.18</t>
  </si>
  <si>
    <t>51562.05</t>
  </si>
  <si>
    <t>-0.246</t>
  </si>
  <si>
    <t>286725.73</t>
  </si>
  <si>
    <t>3038.62</t>
  </si>
  <si>
    <t>218678.08</t>
  </si>
  <si>
    <t>20683.74</t>
  </si>
  <si>
    <t>525323.6</t>
  </si>
  <si>
    <t>80.6</t>
  </si>
  <si>
    <t>63031.5</t>
  </si>
  <si>
    <t>27871.9</t>
  </si>
  <si>
    <t>221654.54</t>
  </si>
  <si>
    <t>0.493</t>
  </si>
  <si>
    <t>313206.87</t>
  </si>
  <si>
    <t>25304.16</t>
  </si>
  <si>
    <t>118.32</t>
  </si>
  <si>
    <t>104008.85</t>
  </si>
  <si>
    <t>0.236</t>
  </si>
  <si>
    <t>575631.05</t>
  </si>
  <si>
    <t>16904.88</t>
  </si>
  <si>
    <t>111796.25</t>
  </si>
  <si>
    <t>4802.5</t>
  </si>
  <si>
    <t>111972.36</t>
  </si>
  <si>
    <t>924812.92</t>
  </si>
  <si>
    <t>2814.74</t>
  </si>
  <si>
    <t>48541.35</t>
  </si>
  <si>
    <t>134924.25</t>
  </si>
  <si>
    <t>515262.39</t>
  </si>
  <si>
    <t>130946.13</t>
  </si>
  <si>
    <t>1248356.4</t>
  </si>
  <si>
    <t>215.22</t>
  </si>
  <si>
    <t>67.84</t>
  </si>
  <si>
    <t>108516.42</t>
  </si>
  <si>
    <t>11370.24</t>
  </si>
  <si>
    <t>10352.92</t>
  </si>
  <si>
    <t>228250.71</t>
  </si>
  <si>
    <t>24.36</t>
  </si>
  <si>
    <t>55689.81</t>
  </si>
  <si>
    <t>2397.23</t>
  </si>
  <si>
    <t>303548.27</t>
  </si>
  <si>
    <t>52.91</t>
  </si>
  <si>
    <t>61147.66</t>
  </si>
  <si>
    <t>-0.709</t>
  </si>
  <si>
    <t>509918.28</t>
  </si>
  <si>
    <t>38.07</t>
  </si>
  <si>
    <t>97906.2</t>
  </si>
  <si>
    <t>274680.41</t>
  </si>
  <si>
    <t>16.16</t>
  </si>
  <si>
    <t>4726509.03</t>
  </si>
  <si>
    <t>280648.75</t>
  </si>
  <si>
    <t>202911.82</t>
  </si>
  <si>
    <t>663751.17</t>
  </si>
  <si>
    <t>149519.36</t>
  </si>
  <si>
    <t>1334125.14</t>
  </si>
  <si>
    <t>75.96</t>
  </si>
  <si>
    <t>295404.22</t>
  </si>
  <si>
    <t>512351.22</t>
  </si>
  <si>
    <t>572101.08</t>
  </si>
  <si>
    <t>126.6</t>
  </si>
  <si>
    <t>4862.55</t>
  </si>
  <si>
    <t>61362.4</t>
  </si>
  <si>
    <t>206347.33</t>
  </si>
  <si>
    <t>ARCLK.AOF</t>
  </si>
  <si>
    <t>ARCELIK AOF</t>
  </si>
  <si>
    <t>MSPOTAOFARCLK</t>
  </si>
  <si>
    <t>ARCLK.E</t>
  </si>
  <si>
    <t>ARCELIK</t>
  </si>
  <si>
    <t>MSPOTEQTARCLK</t>
  </si>
  <si>
    <t>19.77</t>
  </si>
  <si>
    <t>19.58</t>
  </si>
  <si>
    <t>29537474.89</t>
  </si>
  <si>
    <t>17951.16</t>
  </si>
  <si>
    <t>22552.2</t>
  </si>
  <si>
    <t>730598.64</t>
  </si>
  <si>
    <t>1208.4</t>
  </si>
  <si>
    <t>19.61</t>
  </si>
  <si>
    <t>2096013.53</t>
  </si>
  <si>
    <t>18.95</t>
  </si>
  <si>
    <t>19.73</t>
  </si>
  <si>
    <t>19.59</t>
  </si>
  <si>
    <t>19.69</t>
  </si>
  <si>
    <t>43164086.62</t>
  </si>
  <si>
    <t>112695.65</t>
  </si>
  <si>
    <t>11449.05</t>
  </si>
  <si>
    <t>2360222.79</t>
  </si>
  <si>
    <t>18.72</t>
  </si>
  <si>
    <t>2172766.9</t>
  </si>
  <si>
    <t>18.83</t>
  </si>
  <si>
    <t>18.87</t>
  </si>
  <si>
    <t>37530819.13</t>
  </si>
  <si>
    <t>105460.16</t>
  </si>
  <si>
    <t>44889.6</t>
  </si>
  <si>
    <t>2355294.06</t>
  </si>
  <si>
    <t>61385.8</t>
  </si>
  <si>
    <t>1002952.18</t>
  </si>
  <si>
    <t>19.72</t>
  </si>
  <si>
    <t>29742780.63</t>
  </si>
  <si>
    <t>71109.1</t>
  </si>
  <si>
    <t>17162.82</t>
  </si>
  <si>
    <t>1978549.2</t>
  </si>
  <si>
    <t>133626.72</t>
  </si>
  <si>
    <t>2533432.02</t>
  </si>
  <si>
    <t>-0.476</t>
  </si>
  <si>
    <t>20.82</t>
  </si>
  <si>
    <t>18868306.46</t>
  </si>
  <si>
    <t>82627.6</t>
  </si>
  <si>
    <t>2100.8</t>
  </si>
  <si>
    <t>1532785.1</t>
  </si>
  <si>
    <t>715095.72</t>
  </si>
  <si>
    <t>19.65</t>
  </si>
  <si>
    <t>19.74</t>
  </si>
  <si>
    <t>19.55</t>
  </si>
  <si>
    <t>-0.509</t>
  </si>
  <si>
    <t>19.56</t>
  </si>
  <si>
    <t>20748131.83</t>
  </si>
  <si>
    <t>23899.05</t>
  </si>
  <si>
    <t>16448.74</t>
  </si>
  <si>
    <t>1348832.7</t>
  </si>
  <si>
    <t>484234.18</t>
  </si>
  <si>
    <t>19.17</t>
  </si>
  <si>
    <t>18.81</t>
  </si>
  <si>
    <t>19.46</t>
  </si>
  <si>
    <t>39093175.6</t>
  </si>
  <si>
    <t>161206.41</t>
  </si>
  <si>
    <t>8396.46</t>
  </si>
  <si>
    <t>1348169.34</t>
  </si>
  <si>
    <t>1114989.81</t>
  </si>
  <si>
    <t>37142011.06</t>
  </si>
  <si>
    <t>76028.5</t>
  </si>
  <si>
    <t>12918.36</t>
  </si>
  <si>
    <t>693630.45</t>
  </si>
  <si>
    <t>3491295.34</t>
  </si>
  <si>
    <t>20.92</t>
  </si>
  <si>
    <t>20.96</t>
  </si>
  <si>
    <t>20.88</t>
  </si>
  <si>
    <t>22735144.62</t>
  </si>
  <si>
    <t>43240.48</t>
  </si>
  <si>
    <t>1211248.8</t>
  </si>
  <si>
    <t>18.33</t>
  </si>
  <si>
    <t>17.41</t>
  </si>
  <si>
    <t>17.19</t>
  </si>
  <si>
    <t>18.37</t>
  </si>
  <si>
    <t>17.45</t>
  </si>
  <si>
    <t>17.47</t>
  </si>
  <si>
    <t>219608455.14</t>
  </si>
  <si>
    <t>348764.91</t>
  </si>
  <si>
    <t>139715.25</t>
  </si>
  <si>
    <t>8876308.95</t>
  </si>
  <si>
    <t>1631522.65</t>
  </si>
  <si>
    <t>18.35</t>
  </si>
  <si>
    <t>5220657.03</t>
  </si>
  <si>
    <t>-1.93</t>
  </si>
  <si>
    <t>18788311.97</t>
  </si>
  <si>
    <t>80253.25</t>
  </si>
  <si>
    <t>39548.65</t>
  </si>
  <si>
    <t>1865129.2</t>
  </si>
  <si>
    <t>7181.6</t>
  </si>
  <si>
    <t>18.78</t>
  </si>
  <si>
    <t>459253.85</t>
  </si>
  <si>
    <t>20272498.08</t>
  </si>
  <si>
    <t>10989.25</t>
  </si>
  <si>
    <t>9613.6</t>
  </si>
  <si>
    <t>1145555.7</t>
  </si>
  <si>
    <t>69423.45</t>
  </si>
  <si>
    <t>765613.56</t>
  </si>
  <si>
    <t>19.51</t>
  </si>
  <si>
    <t>16785134.4</t>
  </si>
  <si>
    <t>23980.8</t>
  </si>
  <si>
    <t>8655.25</t>
  </si>
  <si>
    <t>2535021.63</t>
  </si>
  <si>
    <t>356581.17</t>
  </si>
  <si>
    <t>629094.85</t>
  </si>
  <si>
    <t>-0.614</t>
  </si>
  <si>
    <t>24419418.8</t>
  </si>
  <si>
    <t>17536.35</t>
  </si>
  <si>
    <t>10850.25</t>
  </si>
  <si>
    <t>870988.61</t>
  </si>
  <si>
    <t>891048.97</t>
  </si>
  <si>
    <t>0.575</t>
  </si>
  <si>
    <t>20.98</t>
  </si>
  <si>
    <t>36354569.66</t>
  </si>
  <si>
    <t>137332.26</t>
  </si>
  <si>
    <t>124670.16</t>
  </si>
  <si>
    <t>1389303.94</t>
  </si>
  <si>
    <t>15868753.62</t>
  </si>
  <si>
    <t>53834.48</t>
  </si>
  <si>
    <t>4583.28</t>
  </si>
  <si>
    <t>1484574.32</t>
  </si>
  <si>
    <t>898615.42</t>
  </si>
  <si>
    <t>17516996.6</t>
  </si>
  <si>
    <t>56439.24</t>
  </si>
  <si>
    <t>10495.1</t>
  </si>
  <si>
    <t>432761.08</t>
  </si>
  <si>
    <t>135125.92</t>
  </si>
  <si>
    <t>774838.46</t>
  </si>
  <si>
    <t>19866725.22</t>
  </si>
  <si>
    <t>91375.68</t>
  </si>
  <si>
    <t>2093.04</t>
  </si>
  <si>
    <t>1268854.08</t>
  </si>
  <si>
    <t>6433.38</t>
  </si>
  <si>
    <t>1365938.12</t>
  </si>
  <si>
    <t>0.099</t>
  </si>
  <si>
    <t>28229177.72</t>
  </si>
  <si>
    <t>130705.86</t>
  </si>
  <si>
    <t>2177904.96</t>
  </si>
  <si>
    <t>433681.92</t>
  </si>
  <si>
    <t>1410782.66</t>
  </si>
  <si>
    <t>0.994</t>
  </si>
  <si>
    <t>19771003.44</t>
  </si>
  <si>
    <t>198114.18</t>
  </si>
  <si>
    <t>50506.4</t>
  </si>
  <si>
    <t>604377.76</t>
  </si>
  <si>
    <t>961437.2</t>
  </si>
  <si>
    <t>18.25</t>
  </si>
  <si>
    <t>-12.44</t>
  </si>
  <si>
    <t>18.32</t>
  </si>
  <si>
    <t>260863241.09</t>
  </si>
  <si>
    <t>1783237.55</t>
  </si>
  <si>
    <t>454388.6</t>
  </si>
  <si>
    <t>4717172.7</t>
  </si>
  <si>
    <t>429885.3</t>
  </si>
  <si>
    <t>18.27</t>
  </si>
  <si>
    <t>4968968.74</t>
  </si>
  <si>
    <t>19.95</t>
  </si>
  <si>
    <t>-0.198</t>
  </si>
  <si>
    <t>34816300.18</t>
  </si>
  <si>
    <t>83401.92</t>
  </si>
  <si>
    <t>40259.1</t>
  </si>
  <si>
    <t>1547570.04</t>
  </si>
  <si>
    <t>99251.96</t>
  </si>
  <si>
    <t>19.76</t>
  </si>
  <si>
    <t>1129835.18</t>
  </si>
  <si>
    <t>ARDDC.V</t>
  </si>
  <si>
    <t>ARCLKC3107190018.00DBL00000.3NA</t>
  </si>
  <si>
    <t>MSPOTECWARCDBL</t>
  </si>
  <si>
    <t>6850.77</t>
  </si>
  <si>
    <t>1204.96</t>
  </si>
  <si>
    <t>4140.74</t>
  </si>
  <si>
    <t>2271.78</t>
  </si>
  <si>
    <t>4160.25</t>
  </si>
  <si>
    <t>21388.88</t>
  </si>
  <si>
    <t>0.604</t>
  </si>
  <si>
    <t>29220.06</t>
  </si>
  <si>
    <t>0.692</t>
  </si>
  <si>
    <t>19021.84</t>
  </si>
  <si>
    <t>29940.17</t>
  </si>
  <si>
    <t>4928.38</t>
  </si>
  <si>
    <t>0.776</t>
  </si>
  <si>
    <t>ARDDD.V</t>
  </si>
  <si>
    <t>ARCLKC3107190019.50DBL00000.3NA</t>
  </si>
  <si>
    <t>0.433</t>
  </si>
  <si>
    <t>14766.5</t>
  </si>
  <si>
    <t>0.331</t>
  </si>
  <si>
    <t>76528.84</t>
  </si>
  <si>
    <t>111.65</t>
  </si>
  <si>
    <t>-20.69</t>
  </si>
  <si>
    <t>8173.44</t>
  </si>
  <si>
    <t>13987.26</t>
  </si>
  <si>
    <t>52797.34</t>
  </si>
  <si>
    <t>23604.1</t>
  </si>
  <si>
    <t>6777.1</t>
  </si>
  <si>
    <t>48786.46</t>
  </si>
  <si>
    <t>0.389</t>
  </si>
  <si>
    <t>45765.34</t>
  </si>
  <si>
    <t>57709.32</t>
  </si>
  <si>
    <t>26349.04</t>
  </si>
  <si>
    <t>0.338</t>
  </si>
  <si>
    <t>16837.57</t>
  </si>
  <si>
    <t>40316.82</t>
  </si>
  <si>
    <t>51745.22</t>
  </si>
  <si>
    <t>0.333</t>
  </si>
  <si>
    <t>73967.02</t>
  </si>
  <si>
    <t>45924.46</t>
  </si>
  <si>
    <t>12825.4</t>
  </si>
  <si>
    <t>6613.19</t>
  </si>
  <si>
    <t>ARDDE.V</t>
  </si>
  <si>
    <t>ARCLKC3107190016.50DBL00000.3NA</t>
  </si>
  <si>
    <t>ARDDF.V</t>
  </si>
  <si>
    <t>ARCLKC3107190015.00DBL00000.3NA</t>
  </si>
  <si>
    <t>ARDDG.V</t>
  </si>
  <si>
    <t>ARCLKC2908190018.50DBL00000.3NA</t>
  </si>
  <si>
    <t>0.814</t>
  </si>
  <si>
    <t>0.659</t>
  </si>
  <si>
    <t>8905.3</t>
  </si>
  <si>
    <t>47839.76</t>
  </si>
  <si>
    <t>0.709</t>
  </si>
  <si>
    <t>0.789</t>
  </si>
  <si>
    <t>0.787</t>
  </si>
  <si>
    <t>13379.61</t>
  </si>
  <si>
    <t>30892.39</t>
  </si>
  <si>
    <t>ARDDH.V</t>
  </si>
  <si>
    <t>ARCLKC2908190020.00DBL00000.3NA</t>
  </si>
  <si>
    <t>-70.37</t>
  </si>
  <si>
    <t>262248.4</t>
  </si>
  <si>
    <t>1030.4</t>
  </si>
  <si>
    <t>104477.99</t>
  </si>
  <si>
    <t>10416.68</t>
  </si>
  <si>
    <t>0.436</t>
  </si>
  <si>
    <t>8264.24</t>
  </si>
  <si>
    <t>5476.44</t>
  </si>
  <si>
    <t>7842.23</t>
  </si>
  <si>
    <t>11537.05</t>
  </si>
  <si>
    <t>0.406</t>
  </si>
  <si>
    <t>0.482</t>
  </si>
  <si>
    <t>20120.41</t>
  </si>
  <si>
    <t>0.539</t>
  </si>
  <si>
    <t>18024.57</t>
  </si>
  <si>
    <t>ARDDI.V</t>
  </si>
  <si>
    <t>ARCLKC2908190022.00DBL00000.3NA</t>
  </si>
  <si>
    <t>22493.67</t>
  </si>
  <si>
    <t>356.98</t>
  </si>
  <si>
    <t>30981.97</t>
  </si>
  <si>
    <t>16446.13</t>
  </si>
  <si>
    <t>11035.47</t>
  </si>
  <si>
    <t>0.165</t>
  </si>
  <si>
    <t>107.78</t>
  </si>
  <si>
    <t>109.02</t>
  </si>
  <si>
    <t>0.202</t>
  </si>
  <si>
    <t>8013.99</t>
  </si>
  <si>
    <t>0.281</t>
  </si>
  <si>
    <t>369.16</t>
  </si>
  <si>
    <t>1404.39</t>
  </si>
  <si>
    <t>853.75</t>
  </si>
  <si>
    <t>14100.63</t>
  </si>
  <si>
    <t>105075.93</t>
  </si>
  <si>
    <t>ARDDJ.V</t>
  </si>
  <si>
    <t>ARCLKC2908190016.50DBL00000.3NA</t>
  </si>
  <si>
    <t>21.93</t>
  </si>
  <si>
    <t>0.585</t>
  </si>
  <si>
    <t>28221.21</t>
  </si>
  <si>
    <t>13559.98</t>
  </si>
  <si>
    <t>ARDDK.V</t>
  </si>
  <si>
    <t>ARCLKC3009190020.00DBL0000.25NA</t>
  </si>
  <si>
    <t>88936.37</t>
  </si>
  <si>
    <t>72364.46</t>
  </si>
  <si>
    <t>9155.18</t>
  </si>
  <si>
    <t>9871.9</t>
  </si>
  <si>
    <t>ARDDL.V</t>
  </si>
  <si>
    <t>ARCLKC3009190021.50DBL0000.25NA</t>
  </si>
  <si>
    <t>0.167</t>
  </si>
  <si>
    <t>24924.23</t>
  </si>
  <si>
    <t>9445.19</t>
  </si>
  <si>
    <t>0.383</t>
  </si>
  <si>
    <t>8129.92</t>
  </si>
  <si>
    <t>1355.7</t>
  </si>
  <si>
    <t>1804.18</t>
  </si>
  <si>
    <t>5669.86</t>
  </si>
  <si>
    <t>3096.46</t>
  </si>
  <si>
    <t>5194.44</t>
  </si>
  <si>
    <t>ARDDM.V</t>
  </si>
  <si>
    <t>ARCLKC3009190023.00DBL0000.25NA</t>
  </si>
  <si>
    <t>69.93</t>
  </si>
  <si>
    <t>ARDDN.V</t>
  </si>
  <si>
    <t>ARCLKC3009190018.50DBL0000.25NA</t>
  </si>
  <si>
    <t>-26.19</t>
  </si>
  <si>
    <t>36322.47</t>
  </si>
  <si>
    <t>18215.13</t>
  </si>
  <si>
    <t>ARDTC.V</t>
  </si>
  <si>
    <t>ARCLKP3107190018.00DBL00000.3NA</t>
  </si>
  <si>
    <t>MSPOTEPWARCDBL</t>
  </si>
  <si>
    <t>2318.12</t>
  </si>
  <si>
    <t>0.109</t>
  </si>
  <si>
    <t>4620.31</t>
  </si>
  <si>
    <t>330.06</t>
  </si>
  <si>
    <t>0.108</t>
  </si>
  <si>
    <t>10988.69</t>
  </si>
  <si>
    <t>11360.49</t>
  </si>
  <si>
    <t>3125.07</t>
  </si>
  <si>
    <t>918.84</t>
  </si>
  <si>
    <t>2503.29</t>
  </si>
  <si>
    <t>0.047</t>
  </si>
  <si>
    <t>4413.44</t>
  </si>
  <si>
    <t>11273.98</t>
  </si>
  <si>
    <t>470.05</t>
  </si>
  <si>
    <t>0.193</t>
  </si>
  <si>
    <t>1366.87</t>
  </si>
  <si>
    <t>832.02</t>
  </si>
  <si>
    <t>450.54</t>
  </si>
  <si>
    <t>ARDTD.V</t>
  </si>
  <si>
    <t>ARCLKP3107190016.50DBL00000.3NA</t>
  </si>
  <si>
    <t>71.51</t>
  </si>
  <si>
    <t>4559.32</t>
  </si>
  <si>
    <t>0.024</t>
  </si>
  <si>
    <t>184.93</t>
  </si>
  <si>
    <t>ARDTE.V</t>
  </si>
  <si>
    <t>ARCLKP3107190019.50DBL00000.3NA</t>
  </si>
  <si>
    <t>17180.32</t>
  </si>
  <si>
    <t>5871.83</t>
  </si>
  <si>
    <t>115713.88</t>
  </si>
  <si>
    <t>80862.89</t>
  </si>
  <si>
    <t>184464.72</t>
  </si>
  <si>
    <t>93912.27</t>
  </si>
  <si>
    <t>75964.6</t>
  </si>
  <si>
    <t>136106.8</t>
  </si>
  <si>
    <t>20088.63</t>
  </si>
  <si>
    <t>121845.08</t>
  </si>
  <si>
    <t>38199.8</t>
  </si>
  <si>
    <t>2125.09</t>
  </si>
  <si>
    <t>10882.95</t>
  </si>
  <si>
    <t>11539.17</t>
  </si>
  <si>
    <t>24968.83</t>
  </si>
  <si>
    <t>0.198</t>
  </si>
  <si>
    <t>36447.57</t>
  </si>
  <si>
    <t>7177.16</t>
  </si>
  <si>
    <t>200.13</t>
  </si>
  <si>
    <t>11787.51</t>
  </si>
  <si>
    <t>16538.92</t>
  </si>
  <si>
    <t>52685.45</t>
  </si>
  <si>
    <t>9973.43</t>
  </si>
  <si>
    <t>ARDTF.V</t>
  </si>
  <si>
    <t>ARCLKP3107190015.00DBL00000.3NA</t>
  </si>
  <si>
    <t>ARDTG.V</t>
  </si>
  <si>
    <t>ARCLKP2908190017.50DBL00000.3NA</t>
  </si>
  <si>
    <t>302.94</t>
  </si>
  <si>
    <t>1133.36</t>
  </si>
  <si>
    <t>12901.75</t>
  </si>
  <si>
    <t>1846.09</t>
  </si>
  <si>
    <t>59479.2</t>
  </si>
  <si>
    <t>45.45</t>
  </si>
  <si>
    <t>5349.5</t>
  </si>
  <si>
    <t>809.5</t>
  </si>
  <si>
    <t>1000.1</t>
  </si>
  <si>
    <t>0.158</t>
  </si>
  <si>
    <t>2961.23</t>
  </si>
  <si>
    <t>1583.46</t>
  </si>
  <si>
    <t>975.45</t>
  </si>
  <si>
    <t>120.9</t>
  </si>
  <si>
    <t>ARDTH.V</t>
  </si>
  <si>
    <t>ARCLKP2908190016.00DBL00000.3NA</t>
  </si>
  <si>
    <t>1100.08</t>
  </si>
  <si>
    <t>222.15</t>
  </si>
  <si>
    <t>855.46</t>
  </si>
  <si>
    <t>952.53</t>
  </si>
  <si>
    <t>4000.11</t>
  </si>
  <si>
    <t>1539.27</t>
  </si>
  <si>
    <t>21751.26</t>
  </si>
  <si>
    <t>ARDTI.V</t>
  </si>
  <si>
    <t>ARCLKP2908190019.00DBL00000.3NA</t>
  </si>
  <si>
    <t>0.271</t>
  </si>
  <si>
    <t>4059.66</t>
  </si>
  <si>
    <t>4625.72</t>
  </si>
  <si>
    <t>11193.93</t>
  </si>
  <si>
    <t>18426.63</t>
  </si>
  <si>
    <t>0.164</t>
  </si>
  <si>
    <t>67144.32</t>
  </si>
  <si>
    <t>105297.34</t>
  </si>
  <si>
    <t>854.04</t>
  </si>
  <si>
    <t>82331.15</t>
  </si>
  <si>
    <t>3046.81</t>
  </si>
  <si>
    <t>4257.64</t>
  </si>
  <si>
    <t>26652.55</t>
  </si>
  <si>
    <t>213817.18</t>
  </si>
  <si>
    <t>41545.21</t>
  </si>
  <si>
    <t>6322.62</t>
  </si>
  <si>
    <t>21131.37</t>
  </si>
  <si>
    <t>0.173</t>
  </si>
  <si>
    <t>5697.02</t>
  </si>
  <si>
    <t>ARDTJ.V</t>
  </si>
  <si>
    <t>ARCLKP2908190014.00DBL00000.3NA</t>
  </si>
  <si>
    <t>ARDTK.V</t>
  </si>
  <si>
    <t>ARCLKP3009190020.00DBL0000.25NA</t>
  </si>
  <si>
    <t>0.278</t>
  </si>
  <si>
    <t>2146.2</t>
  </si>
  <si>
    <t>19154.02</t>
  </si>
  <si>
    <t>16451.27</t>
  </si>
  <si>
    <t>16274.7</t>
  </si>
  <si>
    <t>27550.36</t>
  </si>
  <si>
    <t>0.654</t>
  </si>
  <si>
    <t>10548.26</t>
  </si>
  <si>
    <t>18647.72</t>
  </si>
  <si>
    <t>6948.3</t>
  </si>
  <si>
    <t>112.5</t>
  </si>
  <si>
    <t>27166.66</t>
  </si>
  <si>
    <t>0.226</t>
  </si>
  <si>
    <t>44171.44</t>
  </si>
  <si>
    <t>12192.08</t>
  </si>
  <si>
    <t>39175.65</t>
  </si>
  <si>
    <t>6687.2</t>
  </si>
  <si>
    <t>ARDTL.V</t>
  </si>
  <si>
    <t>ARCLKP3009190018.50DBL0000.25NA</t>
  </si>
  <si>
    <t>0.204</t>
  </si>
  <si>
    <t>4685.34</t>
  </si>
  <si>
    <t>1869.92</t>
  </si>
  <si>
    <t>999.96</t>
  </si>
  <si>
    <t>10090.04</t>
  </si>
  <si>
    <t>ARDTM.V</t>
  </si>
  <si>
    <t>ARCLKP3009190021.50DBL0000.25NA</t>
  </si>
  <si>
    <t>179.14</t>
  </si>
  <si>
    <t>131.82</t>
  </si>
  <si>
    <t>ARDTN.V</t>
  </si>
  <si>
    <t>ARCLKP3009190023.00DBL0000.25NA</t>
  </si>
  <si>
    <t>0.566</t>
  </si>
  <si>
    <t>1190.09</t>
  </si>
  <si>
    <t>ARENA.E</t>
  </si>
  <si>
    <t>ARENA BILGISAYAR</t>
  </si>
  <si>
    <t>MSPOTEQTARENA</t>
  </si>
  <si>
    <t>935045.12</t>
  </si>
  <si>
    <t>47.84</t>
  </si>
  <si>
    <t>25957.5</t>
  </si>
  <si>
    <t>127.5</t>
  </si>
  <si>
    <t>1671749.46</t>
  </si>
  <si>
    <t>2352.18</t>
  </si>
  <si>
    <t>44.55</t>
  </si>
  <si>
    <t>16845.78</t>
  </si>
  <si>
    <t>35802.27</t>
  </si>
  <si>
    <t>331090.85</t>
  </si>
  <si>
    <t>1354.86</t>
  </si>
  <si>
    <t>24894.94</t>
  </si>
  <si>
    <t>5752.92</t>
  </si>
  <si>
    <t>989622.14</t>
  </si>
  <si>
    <t>1154.4</t>
  </si>
  <si>
    <t>1038820.93</t>
  </si>
  <si>
    <t>183.09</t>
  </si>
  <si>
    <t>22874.4</t>
  </si>
  <si>
    <t>934504.48</t>
  </si>
  <si>
    <t>511.65</t>
  </si>
  <si>
    <t>31287.36</t>
  </si>
  <si>
    <t>9514.32</t>
  </si>
  <si>
    <t>1791662.13</t>
  </si>
  <si>
    <t>4620.77</t>
  </si>
  <si>
    <t>1038.2</t>
  </si>
  <si>
    <t>38980.83</t>
  </si>
  <si>
    <t>3252.27</t>
  </si>
  <si>
    <t>1588673.13</t>
  </si>
  <si>
    <t>48.88</t>
  </si>
  <si>
    <t>40787.98</t>
  </si>
  <si>
    <t>892206.85</t>
  </si>
  <si>
    <t>3486.96</t>
  </si>
  <si>
    <t>17047.36</t>
  </si>
  <si>
    <t>42669.44</t>
  </si>
  <si>
    <t>923286.46</t>
  </si>
  <si>
    <t>1873.74</t>
  </si>
  <si>
    <t>1567.5</t>
  </si>
  <si>
    <t>145.95</t>
  </si>
  <si>
    <t>-0.272</t>
  </si>
  <si>
    <t>511891.96</t>
  </si>
  <si>
    <t>10501.05</t>
  </si>
  <si>
    <t>15803.02</t>
  </si>
  <si>
    <t>47790.74</t>
  </si>
  <si>
    <t>33955.16</t>
  </si>
  <si>
    <t>2399012.2</t>
  </si>
  <si>
    <t>41.58</t>
  </si>
  <si>
    <t>961.14</t>
  </si>
  <si>
    <t>20867.04</t>
  </si>
  <si>
    <t>2047.23</t>
  </si>
  <si>
    <t>2477146.78</t>
  </si>
  <si>
    <t>36315.4</t>
  </si>
  <si>
    <t>64010.1</t>
  </si>
  <si>
    <t>9013.5</t>
  </si>
  <si>
    <t>1263029.68</t>
  </si>
  <si>
    <t>24094.4</t>
  </si>
  <si>
    <t>25736.15</t>
  </si>
  <si>
    <t>22808.85</t>
  </si>
  <si>
    <t>7001.24</t>
  </si>
  <si>
    <t>2512792.39</t>
  </si>
  <si>
    <t>78.54</t>
  </si>
  <si>
    <t>20741.22</t>
  </si>
  <si>
    <t>13476.12</t>
  </si>
  <si>
    <t>397420.35</t>
  </si>
  <si>
    <t>434.4</t>
  </si>
  <si>
    <t>7318.5</t>
  </si>
  <si>
    <t>12277.23</t>
  </si>
  <si>
    <t>673508.54</t>
  </si>
  <si>
    <t>8031.97</t>
  </si>
  <si>
    <t>-0.501</t>
  </si>
  <si>
    <t>529725.22</t>
  </si>
  <si>
    <t>2552.7</t>
  </si>
  <si>
    <t>10294.21</t>
  </si>
  <si>
    <t>3593.5</t>
  </si>
  <si>
    <t>-0.5</t>
  </si>
  <si>
    <t>1294130.25</t>
  </si>
  <si>
    <t>7855.08</t>
  </si>
  <si>
    <t>1066.64</t>
  </si>
  <si>
    <t>20365.51</t>
  </si>
  <si>
    <t>369278.96</t>
  </si>
  <si>
    <t>5748.48</t>
  </si>
  <si>
    <t>708.66</t>
  </si>
  <si>
    <t>10111.54</t>
  </si>
  <si>
    <t>6677.1</t>
  </si>
  <si>
    <t>1678264.04</t>
  </si>
  <si>
    <t>421.3</t>
  </si>
  <si>
    <t>28934.6</t>
  </si>
  <si>
    <t>10495.26</t>
  </si>
  <si>
    <t>1652813.16</t>
  </si>
  <si>
    <t>25.69</t>
  </si>
  <si>
    <t>14757.24</t>
  </si>
  <si>
    <t>ARIAK.V</t>
  </si>
  <si>
    <t>ARCLKC3107190018.80IYM00000.5NA</t>
  </si>
  <si>
    <t>MSPOTECWARCIYM</t>
  </si>
  <si>
    <t>0.817</t>
  </si>
  <si>
    <t>1225.83</t>
  </si>
  <si>
    <t>0.809</t>
  </si>
  <si>
    <t>66.32</t>
  </si>
  <si>
    <t>1742.59</t>
  </si>
  <si>
    <t>16300.13</t>
  </si>
  <si>
    <t>541.2</t>
  </si>
  <si>
    <t>1573.45</t>
  </si>
  <si>
    <t>450.85</t>
  </si>
  <si>
    <t>534.91</t>
  </si>
  <si>
    <t>0.868</t>
  </si>
  <si>
    <t>452.87</t>
  </si>
  <si>
    <t>ARIAL.V</t>
  </si>
  <si>
    <t>ARCLKC3107190018.00IYM00000.5NA</t>
  </si>
  <si>
    <t>3264.44</t>
  </si>
  <si>
    <t>0.917</t>
  </si>
  <si>
    <t>1377.07</t>
  </si>
  <si>
    <t>17.46</t>
  </si>
  <si>
    <t>400.04</t>
  </si>
  <si>
    <t>0.903</t>
  </si>
  <si>
    <t>1356.88</t>
  </si>
  <si>
    <t>4548.34</t>
  </si>
  <si>
    <t>7178.81</t>
  </si>
  <si>
    <t>4466.17</t>
  </si>
  <si>
    <t>ARIAM.V</t>
  </si>
  <si>
    <t>ARCLKC3107190017.30IYM00000.5NA</t>
  </si>
  <si>
    <t>-6.87</t>
  </si>
  <si>
    <t>ARIAN.V</t>
  </si>
  <si>
    <t>ARCLKC3107190015.70IYM00000.5NA</t>
  </si>
  <si>
    <t>-11.22</t>
  </si>
  <si>
    <t>-28.09</t>
  </si>
  <si>
    <t>ARIAO.V</t>
  </si>
  <si>
    <t>ARCLKC3107190014.10IYM00000.5NA</t>
  </si>
  <si>
    <t>-0.347</t>
  </si>
  <si>
    <t>ARIBA.V</t>
  </si>
  <si>
    <t>ARCLKC2908190023.80IYM00000.5NA</t>
  </si>
  <si>
    <t>9513.4</t>
  </si>
  <si>
    <t>7989.43</t>
  </si>
  <si>
    <t>51839.1</t>
  </si>
  <si>
    <t>17.76</t>
  </si>
  <si>
    <t>2221.88</t>
  </si>
  <si>
    <t>10879.42</t>
  </si>
  <si>
    <t>2608.53</t>
  </si>
  <si>
    <t>3178.62</t>
  </si>
  <si>
    <t>8199.57</t>
  </si>
  <si>
    <t>194.64</t>
  </si>
  <si>
    <t>2393.62</t>
  </si>
  <si>
    <t>1410.2</t>
  </si>
  <si>
    <t>70.97</t>
  </si>
  <si>
    <t>ARIBB.V</t>
  </si>
  <si>
    <t>ARCLKC2908190022.80IYM00000.5NA</t>
  </si>
  <si>
    <t>18409.07</t>
  </si>
  <si>
    <t>5457.35</t>
  </si>
  <si>
    <t>2455.14</t>
  </si>
  <si>
    <t>56589.54</t>
  </si>
  <si>
    <t>0.327</t>
  </si>
  <si>
    <t>3760.67</t>
  </si>
  <si>
    <t>13366.71</t>
  </si>
  <si>
    <t>15239.76</t>
  </si>
  <si>
    <t>0.314</t>
  </si>
  <si>
    <t>1086.14</t>
  </si>
  <si>
    <t>9852.1</t>
  </si>
  <si>
    <t>857.47</t>
  </si>
  <si>
    <t>0.306</t>
  </si>
  <si>
    <t>14205.63</t>
  </si>
  <si>
    <t>6005.84</t>
  </si>
  <si>
    <t>1141.47</t>
  </si>
  <si>
    <t>3541.72</t>
  </si>
  <si>
    <t>315.4</t>
  </si>
  <si>
    <t>11052.85</t>
  </si>
  <si>
    <t>1325.28</t>
  </si>
  <si>
    <t>6289.29</t>
  </si>
  <si>
    <t>0.326</t>
  </si>
  <si>
    <t>5853.82</t>
  </si>
  <si>
    <t>ARIBC.V</t>
  </si>
  <si>
    <t>ARCLKC2908190021.80IYM00000.5NA</t>
  </si>
  <si>
    <t>59001.17</t>
  </si>
  <si>
    <t>200.43</t>
  </si>
  <si>
    <t>1219.55</t>
  </si>
  <si>
    <t>-81.25</t>
  </si>
  <si>
    <t>70806.99</t>
  </si>
  <si>
    <t>2022.56</t>
  </si>
  <si>
    <t>379.75</t>
  </si>
  <si>
    <t>2007.88</t>
  </si>
  <si>
    <t>298.82</t>
  </si>
  <si>
    <t>6492.98</t>
  </si>
  <si>
    <t>7814.4</t>
  </si>
  <si>
    <t>20550.87</t>
  </si>
  <si>
    <t>47.97</t>
  </si>
  <si>
    <t>ARIBD.V</t>
  </si>
  <si>
    <t>ARCLKC2908190019.80IYM00000.5NA</t>
  </si>
  <si>
    <t>195206.76</t>
  </si>
  <si>
    <t>247231.14</t>
  </si>
  <si>
    <t>0.856</t>
  </si>
  <si>
    <t>0.803</t>
  </si>
  <si>
    <t>17.67</t>
  </si>
  <si>
    <t>0.797</t>
  </si>
  <si>
    <t>15.65</t>
  </si>
  <si>
    <t>ARIBE.V</t>
  </si>
  <si>
    <t>ARCLKC2908190017.80IYM00000.5NA</t>
  </si>
  <si>
    <t>496.65</t>
  </si>
  <si>
    <t>1409.07</t>
  </si>
  <si>
    <t>55840.26</t>
  </si>
  <si>
    <t>2800.3</t>
  </si>
  <si>
    <t>47473.33</t>
  </si>
  <si>
    <t>1072.56</t>
  </si>
  <si>
    <t>1476.47</t>
  </si>
  <si>
    <t>1283.07</t>
  </si>
  <si>
    <t>ARIBF.V</t>
  </si>
  <si>
    <t>ARCLKC3009190024.50IYM00000.5NA</t>
  </si>
  <si>
    <t>14235.21</t>
  </si>
  <si>
    <t>3519.71</t>
  </si>
  <si>
    <t>26329.12</t>
  </si>
  <si>
    <t>ARIBG.V</t>
  </si>
  <si>
    <t>ARCLKC3009190023.40IYM00000.5NA</t>
  </si>
  <si>
    <t>14362.22</t>
  </si>
  <si>
    <t>71.45</t>
  </si>
  <si>
    <t>31405.14</t>
  </si>
  <si>
    <t>ARIBH.V</t>
  </si>
  <si>
    <t>ARCLKC3009190022.40IYM00000.5NA</t>
  </si>
  <si>
    <t>12470.29</t>
  </si>
  <si>
    <t>95.75</t>
  </si>
  <si>
    <t>0.178</t>
  </si>
  <si>
    <t>24928.92</t>
  </si>
  <si>
    <t>ARIBI.V</t>
  </si>
  <si>
    <t>ARCLKC3009190020.40IYM00000.5NA</t>
  </si>
  <si>
    <t>0.425</t>
  </si>
  <si>
    <t>109695.69</t>
  </si>
  <si>
    <t>162079.41</t>
  </si>
  <si>
    <t>171.78</t>
  </si>
  <si>
    <t>ARIBJ.V</t>
  </si>
  <si>
    <t>ARCLKC3009190018.30IYM00000.5NA</t>
  </si>
  <si>
    <t>293.36</t>
  </si>
  <si>
    <t>0.685</t>
  </si>
  <si>
    <t>21460.59</t>
  </si>
  <si>
    <t>ARIRS.V</t>
  </si>
  <si>
    <t>ARCLKP3107190012.60IYM00000.5NA</t>
  </si>
  <si>
    <t>MSPOTEPWARCIYM</t>
  </si>
  <si>
    <t>ARIRT.V</t>
  </si>
  <si>
    <t>ARCLKP3107190014.10IYM00000.5NA</t>
  </si>
  <si>
    <t>ARIRU.V</t>
  </si>
  <si>
    <t>ARCLKP3107190014.90IYM00000.5NA</t>
  </si>
  <si>
    <t>ARIRV.V</t>
  </si>
  <si>
    <t>ARCLKP3107190016.50IYM00000.5NA</t>
  </si>
  <si>
    <t>18.89</t>
  </si>
  <si>
    <t>660.92</t>
  </si>
  <si>
    <t>300.03</t>
  </si>
  <si>
    <t>175.14</t>
  </si>
  <si>
    <t>559.85</t>
  </si>
  <si>
    <t>180.02</t>
  </si>
  <si>
    <t>80.06</t>
  </si>
  <si>
    <t>200.53</t>
  </si>
  <si>
    <t>180.07</t>
  </si>
  <si>
    <t>ARIRY.V</t>
  </si>
  <si>
    <t>ARCLKP3107190018.00IYM00000.5NA</t>
  </si>
  <si>
    <t>15926.1</t>
  </si>
  <si>
    <t>16223.87</t>
  </si>
  <si>
    <t>289.71</t>
  </si>
  <si>
    <t>2377.06</t>
  </si>
  <si>
    <t>0.021</t>
  </si>
  <si>
    <t>1024.97</t>
  </si>
  <si>
    <t>0.194</t>
  </si>
  <si>
    <t>2799.62</t>
  </si>
  <si>
    <t>3211.29</t>
  </si>
  <si>
    <t>19765.66</t>
  </si>
  <si>
    <t>9061.34</t>
  </si>
  <si>
    <t>59387.99</t>
  </si>
  <si>
    <t>35112.18</t>
  </si>
  <si>
    <t>4843.09</t>
  </si>
  <si>
    <t>6760.9</t>
  </si>
  <si>
    <t>13480.81</t>
  </si>
  <si>
    <t>0.079</t>
  </si>
  <si>
    <t>4100.31</t>
  </si>
  <si>
    <t>ARIRZ.V</t>
  </si>
  <si>
    <t>ARCLKP2908190015.90IYM00000.5NA</t>
  </si>
  <si>
    <t>480.31</t>
  </si>
  <si>
    <t>0.093</t>
  </si>
  <si>
    <t>22316.32</t>
  </si>
  <si>
    <t>1564.97</t>
  </si>
  <si>
    <t>330.05</t>
  </si>
  <si>
    <t>7950.18</t>
  </si>
  <si>
    <t>2420.52</t>
  </si>
  <si>
    <t>76045.6</t>
  </si>
  <si>
    <t>6389.31</t>
  </si>
  <si>
    <t>1420.05</t>
  </si>
  <si>
    <t>310.15</t>
  </si>
  <si>
    <t>9100.15</t>
  </si>
  <si>
    <t>7680.15</t>
  </si>
  <si>
    <t>540.08</t>
  </si>
  <si>
    <t>ARISP.V</t>
  </si>
  <si>
    <t>ARCLKP2908190017.80IYM00000.5NA</t>
  </si>
  <si>
    <t>213208.8</t>
  </si>
  <si>
    <t>13755.62</t>
  </si>
  <si>
    <t>0.114</t>
  </si>
  <si>
    <t>18763.01</t>
  </si>
  <si>
    <t>0.309</t>
  </si>
  <si>
    <t>92928.72</t>
  </si>
  <si>
    <t>4888.5</t>
  </si>
  <si>
    <t>4837.5</t>
  </si>
  <si>
    <t>315.31</t>
  </si>
  <si>
    <t>8139.05</t>
  </si>
  <si>
    <t>0.345</t>
  </si>
  <si>
    <t>288.29</t>
  </si>
  <si>
    <t>24371.77</t>
  </si>
  <si>
    <t>15069.53</t>
  </si>
  <si>
    <t>2363.75</t>
  </si>
  <si>
    <t>30107.52</t>
  </si>
  <si>
    <t>13280.46</t>
  </si>
  <si>
    <t>41362.73</t>
  </si>
  <si>
    <t>0.144</t>
  </si>
  <si>
    <t>4676.26</t>
  </si>
  <si>
    <t>0.174</t>
  </si>
  <si>
    <t>21743.89</t>
  </si>
  <si>
    <t>8398.54</t>
  </si>
  <si>
    <t>3606.96</t>
  </si>
  <si>
    <t>11147.1</t>
  </si>
  <si>
    <t>ARISR.V</t>
  </si>
  <si>
    <t>ARCLKP2908190018.80IYM00000.5NA</t>
  </si>
  <si>
    <t>24405.56</t>
  </si>
  <si>
    <t>2901.99</t>
  </si>
  <si>
    <t>0.258</t>
  </si>
  <si>
    <t>8418.33</t>
  </si>
  <si>
    <t>1729.55</t>
  </si>
  <si>
    <t>14458.04</t>
  </si>
  <si>
    <t>27393.84</t>
  </si>
  <si>
    <t>229.88</t>
  </si>
  <si>
    <t>18914.25</t>
  </si>
  <si>
    <t>0.197</t>
  </si>
  <si>
    <t>26180.62</t>
  </si>
  <si>
    <t>231.25</t>
  </si>
  <si>
    <t>32277.21</t>
  </si>
  <si>
    <t>51999.11</t>
  </si>
  <si>
    <t>21433.53</t>
  </si>
  <si>
    <t>2745.46</t>
  </si>
  <si>
    <t>220.44</t>
  </si>
  <si>
    <t>0.149</t>
  </si>
  <si>
    <t>2108.79</t>
  </si>
  <si>
    <t>344.98</t>
  </si>
  <si>
    <t>0.313</t>
  </si>
  <si>
    <t>12909.79</t>
  </si>
  <si>
    <t>33014.35</t>
  </si>
  <si>
    <t>0.268</t>
  </si>
  <si>
    <t>10414.09</t>
  </si>
  <si>
    <t>0.332</t>
  </si>
  <si>
    <t>36821.1</t>
  </si>
  <si>
    <t>4590.74</t>
  </si>
  <si>
    <t>ARISS.V</t>
  </si>
  <si>
    <t>ARCLKP2908190020.80IYM00000.5NA</t>
  </si>
  <si>
    <t>7087.12</t>
  </si>
  <si>
    <t>2545.67</t>
  </si>
  <si>
    <t>-8.14</t>
  </si>
  <si>
    <t>395.8</t>
  </si>
  <si>
    <t>27048.13</t>
  </si>
  <si>
    <t>0.544</t>
  </si>
  <si>
    <t>16476.42</t>
  </si>
  <si>
    <t>9701.76</t>
  </si>
  <si>
    <t>2281.38</t>
  </si>
  <si>
    <t>717.57</t>
  </si>
  <si>
    <t>291.96</t>
  </si>
  <si>
    <t>210.21</t>
  </si>
  <si>
    <t>667.83</t>
  </si>
  <si>
    <t>350.71</t>
  </si>
  <si>
    <t>1362.16</t>
  </si>
  <si>
    <t>0.684</t>
  </si>
  <si>
    <t>32745.4</t>
  </si>
  <si>
    <t>0.777</t>
  </si>
  <si>
    <t>55343.74</t>
  </si>
  <si>
    <t>5549.06</t>
  </si>
  <si>
    <t>55501.51</t>
  </si>
  <si>
    <t>ARIST.V</t>
  </si>
  <si>
    <t>ARCLKP2908190022.80IYM00000.5NA</t>
  </si>
  <si>
    <t>-0.746</t>
  </si>
  <si>
    <t>866.45</t>
  </si>
  <si>
    <t>428.17</t>
  </si>
  <si>
    <t>33.92</t>
  </si>
  <si>
    <t>3412.07</t>
  </si>
  <si>
    <t>89.71</t>
  </si>
  <si>
    <t>2532.52</t>
  </si>
  <si>
    <t>0.752</t>
  </si>
  <si>
    <t>383.72</t>
  </si>
  <si>
    <t>152.49</t>
  </si>
  <si>
    <t>967.41</t>
  </si>
  <si>
    <t>57.08</t>
  </si>
  <si>
    <t>336.18</t>
  </si>
  <si>
    <t>722.12</t>
  </si>
  <si>
    <t>1267.45</t>
  </si>
  <si>
    <t>ARISU.V</t>
  </si>
  <si>
    <t>ARCLKP3009190016.30IYM00000.5NA</t>
  </si>
  <si>
    <t>0.396</t>
  </si>
  <si>
    <t>16638.97</t>
  </si>
  <si>
    <t>6892.81</t>
  </si>
  <si>
    <t>21.24</t>
  </si>
  <si>
    <t>ARISV.V</t>
  </si>
  <si>
    <t>ARCLKP3009190018.30IYM00000.5NA</t>
  </si>
  <si>
    <t>4936.45</t>
  </si>
  <si>
    <t>14405.38</t>
  </si>
  <si>
    <t>0.716</t>
  </si>
  <si>
    <t>2865.74</t>
  </si>
  <si>
    <t>ARISY.V</t>
  </si>
  <si>
    <t>ARCLKP3009190019.40IYM00000.5NA</t>
  </si>
  <si>
    <t>137.5</t>
  </si>
  <si>
    <t>1985.54</t>
  </si>
  <si>
    <t>2809.1</t>
  </si>
  <si>
    <t>51.65</t>
  </si>
  <si>
    <t>ARISZ.V</t>
  </si>
  <si>
    <t>ARCLKP3009190021.40IYM00000.5NA</t>
  </si>
  <si>
    <t>107.85</t>
  </si>
  <si>
    <t>ARITP.V</t>
  </si>
  <si>
    <t>ARCLKP3009190023.40IYM00000.5NA</t>
  </si>
  <si>
    <t>203.6</t>
  </si>
  <si>
    <t>40.31</t>
  </si>
  <si>
    <t>ARMDA.E</t>
  </si>
  <si>
    <t>ARMADA BILGISAYAR</t>
  </si>
  <si>
    <t>MSPOTEQTARMDA</t>
  </si>
  <si>
    <t>-0.892</t>
  </si>
  <si>
    <t>27448.35</t>
  </si>
  <si>
    <t>-0.102</t>
  </si>
  <si>
    <t>27281.49</t>
  </si>
  <si>
    <t>891.8</t>
  </si>
  <si>
    <t>3632.09</t>
  </si>
  <si>
    <t>-0.2</t>
  </si>
  <si>
    <t>35120.28</t>
  </si>
  <si>
    <t>100.7</t>
  </si>
  <si>
    <t>249.5</t>
  </si>
  <si>
    <t>1046721.8</t>
  </si>
  <si>
    <t>540.07</t>
  </si>
  <si>
    <t>13925.54</t>
  </si>
  <si>
    <t>991002.28</t>
  </si>
  <si>
    <t>3393.55</t>
  </si>
  <si>
    <t>37688.64</t>
  </si>
  <si>
    <t>-0.099</t>
  </si>
  <si>
    <t>31331.99</t>
  </si>
  <si>
    <t>362.16</t>
  </si>
  <si>
    <t>50.4</t>
  </si>
  <si>
    <t>131586.53</t>
  </si>
  <si>
    <t>36099.48</t>
  </si>
  <si>
    <t>86887.59</t>
  </si>
  <si>
    <t>90.45</t>
  </si>
  <si>
    <t>-0.495</t>
  </si>
  <si>
    <t>176438.49</t>
  </si>
  <si>
    <t>55930.94</t>
  </si>
  <si>
    <t>-0.498</t>
  </si>
  <si>
    <t>301274.25</t>
  </si>
  <si>
    <t>105778.86</t>
  </si>
  <si>
    <t>7169.01</t>
  </si>
  <si>
    <t>29.97</t>
  </si>
  <si>
    <t>32453.76</t>
  </si>
  <si>
    <t>2118.9</t>
  </si>
  <si>
    <t>75382.07</t>
  </si>
  <si>
    <t>1024.14</t>
  </si>
  <si>
    <t>35882.32</t>
  </si>
  <si>
    <t>195.2</t>
  </si>
  <si>
    <t>24760.24</t>
  </si>
  <si>
    <t>2869.26</t>
  </si>
  <si>
    <t>488.5</t>
  </si>
  <si>
    <t>38689.09</t>
  </si>
  <si>
    <t>176.4</t>
  </si>
  <si>
    <t>248010.83</t>
  </si>
  <si>
    <t>188.1</t>
  </si>
  <si>
    <t>-0.508</t>
  </si>
  <si>
    <t>74957.6</t>
  </si>
  <si>
    <t>1512.28</t>
  </si>
  <si>
    <t>-0.786</t>
  </si>
  <si>
    <t>13041.9</t>
  </si>
  <si>
    <t>ARSAN.E</t>
  </si>
  <si>
    <t>ARSAN TEKSTIL</t>
  </si>
  <si>
    <t>MSPOTEQTARSAN</t>
  </si>
  <si>
    <t>389654.85</t>
  </si>
  <si>
    <t>49.66</t>
  </si>
  <si>
    <t>33037.27</t>
  </si>
  <si>
    <t>50807.91</t>
  </si>
  <si>
    <t>364040.14</t>
  </si>
  <si>
    <t>418886.96</t>
  </si>
  <si>
    <t>7673.4</t>
  </si>
  <si>
    <t>947206.52</t>
  </si>
  <si>
    <t>289.92</t>
  </si>
  <si>
    <t>6431.1</t>
  </si>
  <si>
    <t>88116.6</t>
  </si>
  <si>
    <t>2334496.86</t>
  </si>
  <si>
    <t>10947.84</t>
  </si>
  <si>
    <t>7856.73</t>
  </si>
  <si>
    <t>169368.03</t>
  </si>
  <si>
    <t>31.96</t>
  </si>
  <si>
    <t>496937.95</t>
  </si>
  <si>
    <t>7674.64</t>
  </si>
  <si>
    <t>369088.73</t>
  </si>
  <si>
    <t>484.33</t>
  </si>
  <si>
    <t>184.14</t>
  </si>
  <si>
    <t>196735.36</t>
  </si>
  <si>
    <t>4468.8</t>
  </si>
  <si>
    <t>893560.9</t>
  </si>
  <si>
    <t>47.5</t>
  </si>
  <si>
    <t>2009.13</t>
  </si>
  <si>
    <t>1819.99</t>
  </si>
  <si>
    <t>481646.95</t>
  </si>
  <si>
    <t>149.85</t>
  </si>
  <si>
    <t>79533.4</t>
  </si>
  <si>
    <t>48896.56</t>
  </si>
  <si>
    <t>872124.03</t>
  </si>
  <si>
    <t>2864.12</t>
  </si>
  <si>
    <t>55.39</t>
  </si>
  <si>
    <t>630031.3</t>
  </si>
  <si>
    <t>3844.62</t>
  </si>
  <si>
    <t>84.15</t>
  </si>
  <si>
    <t>-1.07</t>
  </si>
  <si>
    <t>500647.51</t>
  </si>
  <si>
    <t>244.72</t>
  </si>
  <si>
    <t>92.5</t>
  </si>
  <si>
    <t>44775.7</t>
  </si>
  <si>
    <t>1074380.61</t>
  </si>
  <si>
    <t>1272.8</t>
  </si>
  <si>
    <t>72247.98</t>
  </si>
  <si>
    <t>69644.48</t>
  </si>
  <si>
    <t>898292.36</t>
  </si>
  <si>
    <t>600.27</t>
  </si>
  <si>
    <t>820165.79</t>
  </si>
  <si>
    <t>199709.76</t>
  </si>
  <si>
    <t>8527.96</t>
  </si>
  <si>
    <t>637889.38</t>
  </si>
  <si>
    <t>314.82</t>
  </si>
  <si>
    <t>33723.63</t>
  </si>
  <si>
    <t>-0.513</t>
  </si>
  <si>
    <t>349972.19</t>
  </si>
  <si>
    <t>13049.4</t>
  </si>
  <si>
    <t>379816.94</t>
  </si>
  <si>
    <t>304.2</t>
  </si>
  <si>
    <t>5610.48</t>
  </si>
  <si>
    <t>6225.46</t>
  </si>
  <si>
    <t>310021.29</t>
  </si>
  <si>
    <t>33455.82</t>
  </si>
  <si>
    <t>ARTI.E</t>
  </si>
  <si>
    <t>ARTI YATIRIM HOLDING</t>
  </si>
  <si>
    <t>MSPOTEQTARTI</t>
  </si>
  <si>
    <t>0.861</t>
  </si>
  <si>
    <t>7036.3</t>
  </si>
  <si>
    <t>517.72</t>
  </si>
  <si>
    <t>2806.18</t>
  </si>
  <si>
    <t>8216.22</t>
  </si>
  <si>
    <t>2878.48</t>
  </si>
  <si>
    <t>9631.51</t>
  </si>
  <si>
    <t>452.32</t>
  </si>
  <si>
    <t>0.867</t>
  </si>
  <si>
    <t>19325.22</t>
  </si>
  <si>
    <t>6726.92</t>
  </si>
  <si>
    <t>1238.01</t>
  </si>
  <si>
    <t>2883.18</t>
  </si>
  <si>
    <t>3565.26</t>
  </si>
  <si>
    <t>0.887</t>
  </si>
  <si>
    <t>19018.96</t>
  </si>
  <si>
    <t>2467.52</t>
  </si>
  <si>
    <t>673.73</t>
  </si>
  <si>
    <t>72008.42</t>
  </si>
  <si>
    <t>20658.88</t>
  </si>
  <si>
    <t>1781.78</t>
  </si>
  <si>
    <t>613.36</t>
  </si>
  <si>
    <t>0.882</t>
  </si>
  <si>
    <t>12709.2</t>
  </si>
  <si>
    <t>1855.92</t>
  </si>
  <si>
    <t>890.89</t>
  </si>
  <si>
    <t>10210.59</t>
  </si>
  <si>
    <t>2800.16</t>
  </si>
  <si>
    <t>312.4</t>
  </si>
  <si>
    <t>47440.9</t>
  </si>
  <si>
    <t>1262.02</t>
  </si>
  <si>
    <t>1745.92</t>
  </si>
  <si>
    <t>2198.24</t>
  </si>
  <si>
    <t>975.04</t>
  </si>
  <si>
    <t>40966.7</t>
  </si>
  <si>
    <t>12820.02</t>
  </si>
  <si>
    <t>19782.27</t>
  </si>
  <si>
    <t>6190.84</t>
  </si>
  <si>
    <t>60909.95</t>
  </si>
  <si>
    <t>12833.78</t>
  </si>
  <si>
    <t>5434.02</t>
  </si>
  <si>
    <t>11293.29</t>
  </si>
  <si>
    <t>480.48</t>
  </si>
  <si>
    <t>1331.44</t>
  </si>
  <si>
    <t>1782.67</t>
  </si>
  <si>
    <t>667.5</t>
  </si>
  <si>
    <t>26280.34</t>
  </si>
  <si>
    <t>7750.83</t>
  </si>
  <si>
    <t>265.76</t>
  </si>
  <si>
    <t>0.878</t>
  </si>
  <si>
    <t>3940.35</t>
  </si>
  <si>
    <t>88.88</t>
  </si>
  <si>
    <t>637.71</t>
  </si>
  <si>
    <t>13100.65</t>
  </si>
  <si>
    <t>492.17</t>
  </si>
  <si>
    <t>8467.99</t>
  </si>
  <si>
    <t>26247.21</t>
  </si>
  <si>
    <t>300.15</t>
  </si>
  <si>
    <t>5791.24</t>
  </si>
  <si>
    <t>2479.38</t>
  </si>
  <si>
    <t>8138.47</t>
  </si>
  <si>
    <t>880.88</t>
  </si>
  <si>
    <t>9129.16</t>
  </si>
  <si>
    <t>2002.5</t>
  </si>
  <si>
    <t>898.01</t>
  </si>
  <si>
    <t>40826.35</t>
  </si>
  <si>
    <t>3779.83</t>
  </si>
  <si>
    <t>2302.96</t>
  </si>
  <si>
    <t>0.876</t>
  </si>
  <si>
    <t>19792.34</t>
  </si>
  <si>
    <t>6076.08</t>
  </si>
  <si>
    <t>ASDCB.V</t>
  </si>
  <si>
    <t>ASELSC3107190020.00DBL00000.3NA</t>
  </si>
  <si>
    <t>MSPOTECWASEDBL</t>
  </si>
  <si>
    <t>2356.05</t>
  </si>
  <si>
    <t>3982.14</t>
  </si>
  <si>
    <t>27620.42</t>
  </si>
  <si>
    <t>520.06</t>
  </si>
  <si>
    <t>48792.38</t>
  </si>
  <si>
    <t>128654.89</t>
  </si>
  <si>
    <t>25742.26</t>
  </si>
  <si>
    <t>64.25</t>
  </si>
  <si>
    <t>346.65</t>
  </si>
  <si>
    <t>1409.06</t>
  </si>
  <si>
    <t>4859.31</t>
  </si>
  <si>
    <t>11669.56</t>
  </si>
  <si>
    <t>55564.89</t>
  </si>
  <si>
    <t>21098.92</t>
  </si>
  <si>
    <t>12443.16</t>
  </si>
  <si>
    <t>26132.25</t>
  </si>
  <si>
    <t>974.12</t>
  </si>
  <si>
    <t>40964.66</t>
  </si>
  <si>
    <t>ASDCC.V</t>
  </si>
  <si>
    <t>ASELSC3107190022.00DBL00000.3NA</t>
  </si>
  <si>
    <t>381.62</t>
  </si>
  <si>
    <t>7224.34</t>
  </si>
  <si>
    <t>218.79</t>
  </si>
  <si>
    <t>2185.9</t>
  </si>
  <si>
    <t>2100.08</t>
  </si>
  <si>
    <t>105.04</t>
  </si>
  <si>
    <t>111.16</t>
  </si>
  <si>
    <t>2030.46</t>
  </si>
  <si>
    <t>40.17</t>
  </si>
  <si>
    <t>1223.56</t>
  </si>
  <si>
    <t>ASDCD.V</t>
  </si>
  <si>
    <t>ASELSC3107190018.00DBL00000.3NA</t>
  </si>
  <si>
    <t>392018.86</t>
  </si>
  <si>
    <t>0.342</t>
  </si>
  <si>
    <t>4117.22</t>
  </si>
  <si>
    <t>10107.38</t>
  </si>
  <si>
    <t>1569.59</t>
  </si>
  <si>
    <t>1953.02</t>
  </si>
  <si>
    <t>0.488</t>
  </si>
  <si>
    <t>29810.1</t>
  </si>
  <si>
    <t>5874.43</t>
  </si>
  <si>
    <t>32.5</t>
  </si>
  <si>
    <t>0.579</t>
  </si>
  <si>
    <t>19445.12</t>
  </si>
  <si>
    <t>18189.98</t>
  </si>
  <si>
    <t>46108.94</t>
  </si>
  <si>
    <t>5151.89</t>
  </si>
  <si>
    <t>62777.94</t>
  </si>
  <si>
    <t>14636.79</t>
  </si>
  <si>
    <t>1640.93</t>
  </si>
  <si>
    <t>12056.46</t>
  </si>
  <si>
    <t>1671.81</t>
  </si>
  <si>
    <t>36922.58</t>
  </si>
  <si>
    <t>174132.9</t>
  </si>
  <si>
    <t>92022.47</t>
  </si>
  <si>
    <t>2759.28</t>
  </si>
  <si>
    <t>870.45</t>
  </si>
  <si>
    <t>8031.54</t>
  </si>
  <si>
    <t>ASDCE.V</t>
  </si>
  <si>
    <t>ASELSC3107190016.00DBL00000.3NA</t>
  </si>
  <si>
    <t>196.97</t>
  </si>
  <si>
    <t>45.5</t>
  </si>
  <si>
    <t>57.6</t>
  </si>
  <si>
    <t>1007.37</t>
  </si>
  <si>
    <t>968.9</t>
  </si>
  <si>
    <t>0.748</t>
  </si>
  <si>
    <t>767.13</t>
  </si>
  <si>
    <t>7300.72</t>
  </si>
  <si>
    <t>503.41</t>
  </si>
  <si>
    <t>ASDCF.V</t>
  </si>
  <si>
    <t>ASELSC2908190019.00DBL00000.3NA</t>
  </si>
  <si>
    <t>205320.08</t>
  </si>
  <si>
    <t>26574.92</t>
  </si>
  <si>
    <t>0.426</t>
  </si>
  <si>
    <t>153628.46</t>
  </si>
  <si>
    <t>0.299</t>
  </si>
  <si>
    <t>38183.76</t>
  </si>
  <si>
    <t>95492.37</t>
  </si>
  <si>
    <t>9278.2</t>
  </si>
  <si>
    <t>219.24</t>
  </si>
  <si>
    <t>21764.68</t>
  </si>
  <si>
    <t>44037.71</t>
  </si>
  <si>
    <t>2685.6</t>
  </si>
  <si>
    <t>1774.22</t>
  </si>
  <si>
    <t>-10.87</t>
  </si>
  <si>
    <t>2294.45</t>
  </si>
  <si>
    <t>1806.97</t>
  </si>
  <si>
    <t>28924.04</t>
  </si>
  <si>
    <t>17972.87</t>
  </si>
  <si>
    <t>59837.87</t>
  </si>
  <si>
    <t>25719.71</t>
  </si>
  <si>
    <t>1797.2</t>
  </si>
  <si>
    <t>11632.91</t>
  </si>
  <si>
    <t>4324.3</t>
  </si>
  <si>
    <t>19548.4</t>
  </si>
  <si>
    <t>ASDCG.V</t>
  </si>
  <si>
    <t>ASELSC2908190020.50DBL00000.3NA</t>
  </si>
  <si>
    <t>8685.97</t>
  </si>
  <si>
    <t>186.01</t>
  </si>
  <si>
    <t>0.228</t>
  </si>
  <si>
    <t>106968.12</t>
  </si>
  <si>
    <t>2752.03</t>
  </si>
  <si>
    <t>7740.09</t>
  </si>
  <si>
    <t>190419.64</t>
  </si>
  <si>
    <t>5813.97</t>
  </si>
  <si>
    <t>2189.38</t>
  </si>
  <si>
    <t>103.5</t>
  </si>
  <si>
    <t>0.145</t>
  </si>
  <si>
    <t>2963.21</t>
  </si>
  <si>
    <t>472.95</t>
  </si>
  <si>
    <t>1438.49</t>
  </si>
  <si>
    <t>1738.8</t>
  </si>
  <si>
    <t>4210.58</t>
  </si>
  <si>
    <t>29240.7</t>
  </si>
  <si>
    <t>2934.32</t>
  </si>
  <si>
    <t>3810.61</t>
  </si>
  <si>
    <t>4682.48</t>
  </si>
  <si>
    <t>3419.13</t>
  </si>
  <si>
    <t>139673.71</t>
  </si>
  <si>
    <t>ASDCH.V</t>
  </si>
  <si>
    <t>ASELSC2908190022.00DBL00000.3NA</t>
  </si>
  <si>
    <t>26528.23</t>
  </si>
  <si>
    <t>1318.16</t>
  </si>
  <si>
    <t>551.67</t>
  </si>
  <si>
    <t>17331.15</t>
  </si>
  <si>
    <t>2539.91</t>
  </si>
  <si>
    <t>596.07</t>
  </si>
  <si>
    <t>588.14</t>
  </si>
  <si>
    <t>1679.54</t>
  </si>
  <si>
    <t>2192.78</t>
  </si>
  <si>
    <t>411.12</t>
  </si>
  <si>
    <t>1559.59</t>
  </si>
  <si>
    <t>0.091</t>
  </si>
  <si>
    <t>5486.84</t>
  </si>
  <si>
    <t>2842.82</t>
  </si>
  <si>
    <t>2496.73</t>
  </si>
  <si>
    <t>1636.25</t>
  </si>
  <si>
    <t>24326.71</t>
  </si>
  <si>
    <t>ASDCI.V</t>
  </si>
  <si>
    <t>ASELSC2908190017.50DBL00000.3NA</t>
  </si>
  <si>
    <t>655.5</t>
  </si>
  <si>
    <t>6048.81</t>
  </si>
  <si>
    <t>41729.06</t>
  </si>
  <si>
    <t>3544.53</t>
  </si>
  <si>
    <t>12733.9</t>
  </si>
  <si>
    <t>0.813</t>
  </si>
  <si>
    <t>9404.46</t>
  </si>
  <si>
    <t>0.407</t>
  </si>
  <si>
    <t>4270.03</t>
  </si>
  <si>
    <t>31749.84</t>
  </si>
  <si>
    <t>30617.69</t>
  </si>
  <si>
    <t>5393.45</t>
  </si>
  <si>
    <t>-28.07</t>
  </si>
  <si>
    <t>17889.75</t>
  </si>
  <si>
    <t>11588.64</t>
  </si>
  <si>
    <t>29518.77</t>
  </si>
  <si>
    <t>8133.72</t>
  </si>
  <si>
    <t>0.844</t>
  </si>
  <si>
    <t>4678.74</t>
  </si>
  <si>
    <t>ASDSB.V</t>
  </si>
  <si>
    <t>ASELSP3107190020.00DBL00000.3NA</t>
  </si>
  <si>
    <t>MSPOTEPWASEDBL</t>
  </si>
  <si>
    <t>0.264</t>
  </si>
  <si>
    <t>1381.84</t>
  </si>
  <si>
    <t>4155.18</t>
  </si>
  <si>
    <t>7847.29</t>
  </si>
  <si>
    <t>716.58</t>
  </si>
  <si>
    <t>0.416</t>
  </si>
  <si>
    <t>832.5</t>
  </si>
  <si>
    <t>ASDSC.V</t>
  </si>
  <si>
    <t>ASELSP3107190018.00DBL00000.3NA</t>
  </si>
  <si>
    <t>6732.1</t>
  </si>
  <si>
    <t>11938.36</t>
  </si>
  <si>
    <t>443.16</t>
  </si>
  <si>
    <t>1958.57</t>
  </si>
  <si>
    <t>744.5</t>
  </si>
  <si>
    <t>1599.2</t>
  </si>
  <si>
    <t>186.99</t>
  </si>
  <si>
    <t>37956.15</t>
  </si>
  <si>
    <t>0.199</t>
  </si>
  <si>
    <t>5784.32</t>
  </si>
  <si>
    <t>31544.88</t>
  </si>
  <si>
    <t>744.6</t>
  </si>
  <si>
    <t>7747.02</t>
  </si>
  <si>
    <t>ASDSD.V</t>
  </si>
  <si>
    <t>ASELSP3107190022.00DBL00000.3NA</t>
  </si>
  <si>
    <t>ASDSE.V</t>
  </si>
  <si>
    <t>ASELSP3107190016.00DBL00000.3NA</t>
  </si>
  <si>
    <t>3293.45</t>
  </si>
  <si>
    <t>10883.77</t>
  </si>
  <si>
    <t>5074.4</t>
  </si>
  <si>
    <t>300.94</t>
  </si>
  <si>
    <t>610.1</t>
  </si>
  <si>
    <t>351.05</t>
  </si>
  <si>
    <t>2320.27</t>
  </si>
  <si>
    <t>17180.62</t>
  </si>
  <si>
    <t>ASDSF.V</t>
  </si>
  <si>
    <t>ASELSP2908190018.00DBL00000.3NA</t>
  </si>
  <si>
    <t>10646.14</t>
  </si>
  <si>
    <t>4410.46</t>
  </si>
  <si>
    <t>2838.69</t>
  </si>
  <si>
    <t>1310.86</t>
  </si>
  <si>
    <t>6660.23</t>
  </si>
  <si>
    <t>3913.71</t>
  </si>
  <si>
    <t>829.5</t>
  </si>
  <si>
    <t>0.316</t>
  </si>
  <si>
    <t>39122.86</t>
  </si>
  <si>
    <t>2822.84</t>
  </si>
  <si>
    <t>9900.5</t>
  </si>
  <si>
    <t>0.242</t>
  </si>
  <si>
    <t>30138.05</t>
  </si>
  <si>
    <t>15397.82</t>
  </si>
  <si>
    <t>32285.63</t>
  </si>
  <si>
    <t>ASDSG.V</t>
  </si>
  <si>
    <t>ASELSP2908190016.50DBL00000.3NA</t>
  </si>
  <si>
    <t>13550.24</t>
  </si>
  <si>
    <t>0.152</t>
  </si>
  <si>
    <t>8840.45</t>
  </si>
  <si>
    <t>630.23</t>
  </si>
  <si>
    <t>17852.8</t>
  </si>
  <si>
    <t>2640.16</t>
  </si>
  <si>
    <t>140.62</t>
  </si>
  <si>
    <t>414.96</t>
  </si>
  <si>
    <t>2403.68</t>
  </si>
  <si>
    <t>ASDSH.V</t>
  </si>
  <si>
    <t>ASELSP2908190015.00DBL00000.3NA</t>
  </si>
  <si>
    <t>2052.3</t>
  </si>
  <si>
    <t>23.55</t>
  </si>
  <si>
    <t>13.93</t>
  </si>
  <si>
    <t>11587.96</t>
  </si>
  <si>
    <t>4980.15</t>
  </si>
  <si>
    <t>ASDSI.V</t>
  </si>
  <si>
    <t>ASELSP2908190020.00DBL00000.3NA</t>
  </si>
  <si>
    <t>981.59</t>
  </si>
  <si>
    <t>0.397</t>
  </si>
  <si>
    <t>18536.11</t>
  </si>
  <si>
    <t>847.53</t>
  </si>
  <si>
    <t>0.543</t>
  </si>
  <si>
    <t>14.38</t>
  </si>
  <si>
    <t>33810.52</t>
  </si>
  <si>
    <t>1888.3</t>
  </si>
  <si>
    <t>51775.82</t>
  </si>
  <si>
    <t>444.5</t>
  </si>
  <si>
    <t>3936.42</t>
  </si>
  <si>
    <t>70548.55</t>
  </si>
  <si>
    <t>ASELS.AOF</t>
  </si>
  <si>
    <t>ASELSAN AOF</t>
  </si>
  <si>
    <t>MSPOTAOFASELS</t>
  </si>
  <si>
    <t>ASELS.E</t>
  </si>
  <si>
    <t>ASELSAN</t>
  </si>
  <si>
    <t>MSPOTEQTASELS</t>
  </si>
  <si>
    <t>18.56</t>
  </si>
  <si>
    <t>18.43</t>
  </si>
  <si>
    <t>18.66</t>
  </si>
  <si>
    <t>18.18</t>
  </si>
  <si>
    <t>-1.73</t>
  </si>
  <si>
    <t>18.19</t>
  </si>
  <si>
    <t>192012989.46</t>
  </si>
  <si>
    <t>1337489.28</t>
  </si>
  <si>
    <t>566151.17</t>
  </si>
  <si>
    <t>4636136.34</t>
  </si>
  <si>
    <t>1616092.92</t>
  </si>
  <si>
    <t>6782843.92</t>
  </si>
  <si>
    <t>17.14</t>
  </si>
  <si>
    <t>17.77</t>
  </si>
  <si>
    <t>17.98</t>
  </si>
  <si>
    <t>17.99</t>
  </si>
  <si>
    <t>327271100.46</t>
  </si>
  <si>
    <t>1211678.02</t>
  </si>
  <si>
    <t>788792.53</t>
  </si>
  <si>
    <t>3931434.88</t>
  </si>
  <si>
    <t>1865299.14</t>
  </si>
  <si>
    <t>17.13</t>
  </si>
  <si>
    <t>18863479.94</t>
  </si>
  <si>
    <t>18.85</t>
  </si>
  <si>
    <t>18.86</t>
  </si>
  <si>
    <t>367162208.58</t>
  </si>
  <si>
    <t>10951515.36</t>
  </si>
  <si>
    <t>3488346.61</t>
  </si>
  <si>
    <t>8211455.85</t>
  </si>
  <si>
    <t>1067852.5</t>
  </si>
  <si>
    <t>18.82</t>
  </si>
  <si>
    <t>15527872.04</t>
  </si>
  <si>
    <t>17.26</t>
  </si>
  <si>
    <t>17.17</t>
  </si>
  <si>
    <t>17.31</t>
  </si>
  <si>
    <t>0.992</t>
  </si>
  <si>
    <t>17.32</t>
  </si>
  <si>
    <t>148319073.5</t>
  </si>
  <si>
    <t>794046.3</t>
  </si>
  <si>
    <t>5731964.12</t>
  </si>
  <si>
    <t>4500357.66</t>
  </si>
  <si>
    <t>1152863.31</t>
  </si>
  <si>
    <t>7654252.13</t>
  </si>
  <si>
    <t>18.31</t>
  </si>
  <si>
    <t>18.61</t>
  </si>
  <si>
    <t>18.51</t>
  </si>
  <si>
    <t>237506181.93</t>
  </si>
  <si>
    <t>1051243.83</t>
  </si>
  <si>
    <t>623780.3</t>
  </si>
  <si>
    <t>5243991.5</t>
  </si>
  <si>
    <t>689365.5</t>
  </si>
  <si>
    <t>8941822.69</t>
  </si>
  <si>
    <t>18.22</t>
  </si>
  <si>
    <t>18.55</t>
  </si>
  <si>
    <t>-0.815</t>
  </si>
  <si>
    <t>18.26</t>
  </si>
  <si>
    <t>178328051.92</t>
  </si>
  <si>
    <t>880174.5</t>
  </si>
  <si>
    <t>2794073.44</t>
  </si>
  <si>
    <t>6434530.25</t>
  </si>
  <si>
    <t>757338.5</t>
  </si>
  <si>
    <t>11138627.77</t>
  </si>
  <si>
    <t>18.79</t>
  </si>
  <si>
    <t>18.21</t>
  </si>
  <si>
    <t>18.97</t>
  </si>
  <si>
    <t>514452693.43</t>
  </si>
  <si>
    <t>828057.25</t>
  </si>
  <si>
    <t>3052210.02</t>
  </si>
  <si>
    <t>9811029.15</t>
  </si>
  <si>
    <t>642803.85</t>
  </si>
  <si>
    <t>29134314.66</t>
  </si>
  <si>
    <t>18.47</t>
  </si>
  <si>
    <t>18.84</t>
  </si>
  <si>
    <t>-0.053</t>
  </si>
  <si>
    <t>18.74</t>
  </si>
  <si>
    <t>222217671.63</t>
  </si>
  <si>
    <t>765885.74</t>
  </si>
  <si>
    <t>3491907.1</t>
  </si>
  <si>
    <t>6045548.76</t>
  </si>
  <si>
    <t>316945.32</t>
  </si>
  <si>
    <t>18.48</t>
  </si>
  <si>
    <t>8233569.28</t>
  </si>
  <si>
    <t>19.82</t>
  </si>
  <si>
    <t>553457740.72</t>
  </si>
  <si>
    <t>1943589.96</t>
  </si>
  <si>
    <t>3201562.94</t>
  </si>
  <si>
    <t>1425065.4</t>
  </si>
  <si>
    <t>19.81</t>
  </si>
  <si>
    <t>29106709.95</t>
  </si>
  <si>
    <t>18.93</t>
  </si>
  <si>
    <t>18.41</t>
  </si>
  <si>
    <t>155779445.99</t>
  </si>
  <si>
    <t>949888.47</t>
  </si>
  <si>
    <t>2921129.7</t>
  </si>
  <si>
    <t>6422961.6</t>
  </si>
  <si>
    <t>1990088.8</t>
  </si>
  <si>
    <t>18.36</t>
  </si>
  <si>
    <t>5228969.98</t>
  </si>
  <si>
    <t>17.34</t>
  </si>
  <si>
    <t>16.96</t>
  </si>
  <si>
    <t>16.58</t>
  </si>
  <si>
    <t>17.35</t>
  </si>
  <si>
    <t>16.68</t>
  </si>
  <si>
    <t>-3.64</t>
  </si>
  <si>
    <t>16.69</t>
  </si>
  <si>
    <t>142167343.43</t>
  </si>
  <si>
    <t>244355.28</t>
  </si>
  <si>
    <t>2431368.64</t>
  </si>
  <si>
    <t>5170366.32</t>
  </si>
  <si>
    <t>566936.52</t>
  </si>
  <si>
    <t>7175132.13</t>
  </si>
  <si>
    <t>17.91</t>
  </si>
  <si>
    <t>17.93</t>
  </si>
  <si>
    <t>17.57</t>
  </si>
  <si>
    <t>16.94</t>
  </si>
  <si>
    <t>17.95</t>
  </si>
  <si>
    <t>167201909.26</t>
  </si>
  <si>
    <t>233072.07</t>
  </si>
  <si>
    <t>2702020.02</t>
  </si>
  <si>
    <t>6315643.68</t>
  </si>
  <si>
    <t>300544.74</t>
  </si>
  <si>
    <t>7239117.28</t>
  </si>
  <si>
    <t>16.88</t>
  </si>
  <si>
    <t>16.76</t>
  </si>
  <si>
    <t>17.25</t>
  </si>
  <si>
    <t>171462077.02</t>
  </si>
  <si>
    <t>314028.75</t>
  </si>
  <si>
    <t>2751608.8</t>
  </si>
  <si>
    <t>5038217.3</t>
  </si>
  <si>
    <t>287609.2</t>
  </si>
  <si>
    <t>16.77</t>
  </si>
  <si>
    <t>10078359.93</t>
  </si>
  <si>
    <t>17.94</t>
  </si>
  <si>
    <t>17.78</t>
  </si>
  <si>
    <t>123995866.36</t>
  </si>
  <si>
    <t>788570.64</t>
  </si>
  <si>
    <t>2545362.1</t>
  </si>
  <si>
    <t>11846211.3</t>
  </si>
  <si>
    <t>79126.38</t>
  </si>
  <si>
    <t>17.79</t>
  </si>
  <si>
    <t>6242369.58</t>
  </si>
  <si>
    <t>18.24</t>
  </si>
  <si>
    <t>-0.986</t>
  </si>
  <si>
    <t>177369478.54</t>
  </si>
  <si>
    <t>505266.24</t>
  </si>
  <si>
    <t>2809051.2</t>
  </si>
  <si>
    <t>6635466.63</t>
  </si>
  <si>
    <t>153739.56</t>
  </si>
  <si>
    <t>6419759.6</t>
  </si>
  <si>
    <t>19.48</t>
  </si>
  <si>
    <t>18.96</t>
  </si>
  <si>
    <t>254986530.35</t>
  </si>
  <si>
    <t>667476.4</t>
  </si>
  <si>
    <t>2945836.32</t>
  </si>
  <si>
    <t>11303087.55</t>
  </si>
  <si>
    <t>589837.7</t>
  </si>
  <si>
    <t>14211258.62</t>
  </si>
  <si>
    <t>18.39</t>
  </si>
  <si>
    <t>-0.438</t>
  </si>
  <si>
    <t>282799173.81</t>
  </si>
  <si>
    <t>5068369.68</t>
  </si>
  <si>
    <t>2839434.39</t>
  </si>
  <si>
    <t>9961607.98</t>
  </si>
  <si>
    <t>254623.62</t>
  </si>
  <si>
    <t>20959379.65</t>
  </si>
  <si>
    <t>-0.88</t>
  </si>
  <si>
    <t>165865898.07</t>
  </si>
  <si>
    <t>493931.26</t>
  </si>
  <si>
    <t>1924754.5</t>
  </si>
  <si>
    <t>6014122.86</t>
  </si>
  <si>
    <t>678090.27</t>
  </si>
  <si>
    <t>11705795.18</t>
  </si>
  <si>
    <t>16.79</t>
  </si>
  <si>
    <t>16.87</t>
  </si>
  <si>
    <t>111579967.56</t>
  </si>
  <si>
    <t>744485.39</t>
  </si>
  <si>
    <t>684729.8</t>
  </si>
  <si>
    <t>5836864.56</t>
  </si>
  <si>
    <t>6484496.1</t>
  </si>
  <si>
    <t>240210791.01</t>
  </si>
  <si>
    <t>810158.36</t>
  </si>
  <si>
    <t>479313.54</t>
  </si>
  <si>
    <t>6150420.55</t>
  </si>
  <si>
    <t>1046874.25</t>
  </si>
  <si>
    <t>12511478.63</t>
  </si>
  <si>
    <t>413103973.12</t>
  </si>
  <si>
    <t>3142976.99</t>
  </si>
  <si>
    <t>3058110.54</t>
  </si>
  <si>
    <t>12868724.68</t>
  </si>
  <si>
    <t>192443.46</t>
  </si>
  <si>
    <t>19.16</t>
  </si>
  <si>
    <t>23942801.87</t>
  </si>
  <si>
    <t>17.85</t>
  </si>
  <si>
    <t>17.54</t>
  </si>
  <si>
    <t>18.44</t>
  </si>
  <si>
    <t>433747557.85</t>
  </si>
  <si>
    <t>2559654.3</t>
  </si>
  <si>
    <t>3065576.22</t>
  </si>
  <si>
    <t>11512548.18</t>
  </si>
  <si>
    <t>1094683.59</t>
  </si>
  <si>
    <t>17.55</t>
  </si>
  <si>
    <t>34670489.22</t>
  </si>
  <si>
    <t>ASIDK.V</t>
  </si>
  <si>
    <t>ASELSC3107190022.10IYM00000.5NA</t>
  </si>
  <si>
    <t>MSPOTECWASEIYM</t>
  </si>
  <si>
    <t>556.04</t>
  </si>
  <si>
    <t>22865.61</t>
  </si>
  <si>
    <t>78.99</t>
  </si>
  <si>
    <t>4036.23</t>
  </si>
  <si>
    <t>41347.63</t>
  </si>
  <si>
    <t>14541.39</t>
  </si>
  <si>
    <t>250.08</t>
  </si>
  <si>
    <t>59.46</t>
  </si>
  <si>
    <t>30.42</t>
  </si>
  <si>
    <t>15700.3</t>
  </si>
  <si>
    <t>1612.49</t>
  </si>
  <si>
    <t>9323.93</t>
  </si>
  <si>
    <t>227.07</t>
  </si>
  <si>
    <t>60.35</t>
  </si>
  <si>
    <t>0.011</t>
  </si>
  <si>
    <t>282.18</t>
  </si>
  <si>
    <t>ASIDL.V</t>
  </si>
  <si>
    <t>ASELSC3107190021.20IYM00000.5NA</t>
  </si>
  <si>
    <t>6972.08</t>
  </si>
  <si>
    <t>7555.9</t>
  </si>
  <si>
    <t>-31.25</t>
  </si>
  <si>
    <t>240.43</t>
  </si>
  <si>
    <t>180.88</t>
  </si>
  <si>
    <t>24.52</t>
  </si>
  <si>
    <t>420.87</t>
  </si>
  <si>
    <t>101.43</t>
  </si>
  <si>
    <t>91.42</t>
  </si>
  <si>
    <t>1802.49</t>
  </si>
  <si>
    <t>2149.92</t>
  </si>
  <si>
    <t>700.36</t>
  </si>
  <si>
    <t>1846.32</t>
  </si>
  <si>
    <t>13914.99</t>
  </si>
  <si>
    <t>ASIDM.V</t>
  </si>
  <si>
    <t>ASELSC3107190020.20IYM00000.5NA</t>
  </si>
  <si>
    <t>14009.87</t>
  </si>
  <si>
    <t>0.172</t>
  </si>
  <si>
    <t>65309.37</t>
  </si>
  <si>
    <t>55592.02</t>
  </si>
  <si>
    <t>9131.82</t>
  </si>
  <si>
    <t>74473.77</t>
  </si>
  <si>
    <t>0.029</t>
  </si>
  <si>
    <t>8861.32</t>
  </si>
  <si>
    <t>3481.38</t>
  </si>
  <si>
    <t>34868.68</t>
  </si>
  <si>
    <t>0.023</t>
  </si>
  <si>
    <t>12675.8</t>
  </si>
  <si>
    <t>20447.81</t>
  </si>
  <si>
    <t>322.13</t>
  </si>
  <si>
    <t>3409.51</t>
  </si>
  <si>
    <t>200.17</t>
  </si>
  <si>
    <t>6455.26</t>
  </si>
  <si>
    <t>10154.14</t>
  </si>
  <si>
    <t>1053.47</t>
  </si>
  <si>
    <t>18833.88</t>
  </si>
  <si>
    <t>70466.96</t>
  </si>
  <si>
    <t>21346.53</t>
  </si>
  <si>
    <t>654.33</t>
  </si>
  <si>
    <t>0.057</t>
  </si>
  <si>
    <t>67829.15</t>
  </si>
  <si>
    <t>ASIDN.V</t>
  </si>
  <si>
    <t>ASELSC3107190018.40IYM00000.5NA</t>
  </si>
  <si>
    <t>67808.61</t>
  </si>
  <si>
    <t>0.163</t>
  </si>
  <si>
    <t>13413.87</t>
  </si>
  <si>
    <t>35278.74</t>
  </si>
  <si>
    <t>63192.81</t>
  </si>
  <si>
    <t>0.749</t>
  </si>
  <si>
    <t>46950.72</t>
  </si>
  <si>
    <t>0.558</t>
  </si>
  <si>
    <t>41582.9</t>
  </si>
  <si>
    <t>148538.14</t>
  </si>
  <si>
    <t>6713.07</t>
  </si>
  <si>
    <t>187.5</t>
  </si>
  <si>
    <t>83760.74</t>
  </si>
  <si>
    <t>0.669</t>
  </si>
  <si>
    <t>36768.7</t>
  </si>
  <si>
    <t>42784.54</t>
  </si>
  <si>
    <t>375240.99</t>
  </si>
  <si>
    <t>71429.56</t>
  </si>
  <si>
    <t>404384.09</t>
  </si>
  <si>
    <t>14800.4</t>
  </si>
  <si>
    <t>5964.94</t>
  </si>
  <si>
    <t>0.448</t>
  </si>
  <si>
    <t>13714.86</t>
  </si>
  <si>
    <t>11436.46</t>
  </si>
  <si>
    <t>59520.66</t>
  </si>
  <si>
    <t>119589.04</t>
  </si>
  <si>
    <t>16501.24</t>
  </si>
  <si>
    <t>14257.4</t>
  </si>
  <si>
    <t>ASIDO.V</t>
  </si>
  <si>
    <t>ASELSC3107190016.60IYM00000.5NA</t>
  </si>
  <si>
    <t>13657.17</t>
  </si>
  <si>
    <t>-6.14</t>
  </si>
  <si>
    <t>1294.44</t>
  </si>
  <si>
    <t>805.14</t>
  </si>
  <si>
    <t>5906.67</t>
  </si>
  <si>
    <t>24695.88</t>
  </si>
  <si>
    <t>13482.35</t>
  </si>
  <si>
    <t>21883.52</t>
  </si>
  <si>
    <t>0.643</t>
  </si>
  <si>
    <t>23865.38</t>
  </si>
  <si>
    <t>14068.08</t>
  </si>
  <si>
    <t>20500.32</t>
  </si>
  <si>
    <t>0.983</t>
  </si>
  <si>
    <t>19092.85</t>
  </si>
  <si>
    <t>42680.35</t>
  </si>
  <si>
    <t>58289.14</t>
  </si>
  <si>
    <t>0.892</t>
  </si>
  <si>
    <t>2197.55</t>
  </si>
  <si>
    <t>1428.83</t>
  </si>
  <si>
    <t>101.85</t>
  </si>
  <si>
    <t>2529.17</t>
  </si>
  <si>
    <t>0.821</t>
  </si>
  <si>
    <t>78277.18</t>
  </si>
  <si>
    <t>11094.93</t>
  </si>
  <si>
    <t>10762.55</t>
  </si>
  <si>
    <t>ASIEA.V</t>
  </si>
  <si>
    <t>ASELSC2908190021.90IYM00000.5NA</t>
  </si>
  <si>
    <t>85617.6</t>
  </si>
  <si>
    <t>14950.64</t>
  </si>
  <si>
    <t>10711.67</t>
  </si>
  <si>
    <t>6729.71</t>
  </si>
  <si>
    <t>40238.01</t>
  </si>
  <si>
    <t>4221.02</t>
  </si>
  <si>
    <t>41088.42</t>
  </si>
  <si>
    <t>5692.25</t>
  </si>
  <si>
    <t>9373.22</t>
  </si>
  <si>
    <t>22606.91</t>
  </si>
  <si>
    <t>37986.3</t>
  </si>
  <si>
    <t>11855.47</t>
  </si>
  <si>
    <t>44023.16</t>
  </si>
  <si>
    <t>0.257</t>
  </si>
  <si>
    <t>105910.67</t>
  </si>
  <si>
    <t>78893.54</t>
  </si>
  <si>
    <t>26396.25</t>
  </si>
  <si>
    <t>17740.12</t>
  </si>
  <si>
    <t>101402.04</t>
  </si>
  <si>
    <t>65997.94</t>
  </si>
  <si>
    <t>10667.7</t>
  </si>
  <si>
    <t>11161.76</t>
  </si>
  <si>
    <t>221406.4</t>
  </si>
  <si>
    <t>ASIEB.V</t>
  </si>
  <si>
    <t>ASELSC2908190021.00IYM00000.5NA</t>
  </si>
  <si>
    <t>48001.97</t>
  </si>
  <si>
    <t>8094.52</t>
  </si>
  <si>
    <t>0.241</t>
  </si>
  <si>
    <t>18757.78</t>
  </si>
  <si>
    <t>361.25</t>
  </si>
  <si>
    <t>5680.2</t>
  </si>
  <si>
    <t>7551.92</t>
  </si>
  <si>
    <t>34529.51</t>
  </si>
  <si>
    <t>27469.61</t>
  </si>
  <si>
    <t>6870.88</t>
  </si>
  <si>
    <t>229.53</t>
  </si>
  <si>
    <t>0.213</t>
  </si>
  <si>
    <t>15017.77</t>
  </si>
  <si>
    <t>2136.13</t>
  </si>
  <si>
    <t>166016.2</t>
  </si>
  <si>
    <t>14798.9</t>
  </si>
  <si>
    <t>0.237</t>
  </si>
  <si>
    <t>37800.36</t>
  </si>
  <si>
    <t>0.329</t>
  </si>
  <si>
    <t>48249.75</t>
  </si>
  <si>
    <t>74650.29</t>
  </si>
  <si>
    <t>49138.85</t>
  </si>
  <si>
    <t>4059.24</t>
  </si>
  <si>
    <t>8221.88</t>
  </si>
  <si>
    <t>36043.66</t>
  </si>
  <si>
    <t>ASIEC.V</t>
  </si>
  <si>
    <t>ASELSC2908190020.10IYM00000.5NA</t>
  </si>
  <si>
    <t>0.386</t>
  </si>
  <si>
    <t>22353.6</t>
  </si>
  <si>
    <t>43662.05</t>
  </si>
  <si>
    <t>2953.12</t>
  </si>
  <si>
    <t>37690.41</t>
  </si>
  <si>
    <t>14604.54</t>
  </si>
  <si>
    <t>5704.14</t>
  </si>
  <si>
    <t>0.663</t>
  </si>
  <si>
    <t>25492.46</t>
  </si>
  <si>
    <t>-17.46</t>
  </si>
  <si>
    <t>37942.23</t>
  </si>
  <si>
    <t>32014.06</t>
  </si>
  <si>
    <t>37174.91</t>
  </si>
  <si>
    <t>23024.13</t>
  </si>
  <si>
    <t>141312.97</t>
  </si>
  <si>
    <t>38988.63</t>
  </si>
  <si>
    <t>302445.37</t>
  </si>
  <si>
    <t>156907.25</t>
  </si>
  <si>
    <t>17483.19</t>
  </si>
  <si>
    <t>11196.09</t>
  </si>
  <si>
    <t>129419.09</t>
  </si>
  <si>
    <t>131861.32</t>
  </si>
  <si>
    <t>0.372</t>
  </si>
  <si>
    <t>4637.51</t>
  </si>
  <si>
    <t>26726.56</t>
  </si>
  <si>
    <t>104135.77</t>
  </si>
  <si>
    <t>ASIED.V</t>
  </si>
  <si>
    <t>ASELSC2908190018.20IYM00000.5NA</t>
  </si>
  <si>
    <t>0.639</t>
  </si>
  <si>
    <t>21937.88</t>
  </si>
  <si>
    <t>21131.58</t>
  </si>
  <si>
    <t>84636.76</t>
  </si>
  <si>
    <t>37884.82</t>
  </si>
  <si>
    <t>1561.65</t>
  </si>
  <si>
    <t>74336.02</t>
  </si>
  <si>
    <t>21061.47</t>
  </si>
  <si>
    <t>1576.06</t>
  </si>
  <si>
    <t>32.53</t>
  </si>
  <si>
    <t>3709.3</t>
  </si>
  <si>
    <t>7358.99</t>
  </si>
  <si>
    <t>9287.11</t>
  </si>
  <si>
    <t>25773.49</t>
  </si>
  <si>
    <t>0.689</t>
  </si>
  <si>
    <t>11975.28</t>
  </si>
  <si>
    <t>104851.95</t>
  </si>
  <si>
    <t>45779.13</t>
  </si>
  <si>
    <t>29950.48</t>
  </si>
  <si>
    <t>7784.49</t>
  </si>
  <si>
    <t>27102.04</t>
  </si>
  <si>
    <t>26.19</t>
  </si>
  <si>
    <t>0.987</t>
  </si>
  <si>
    <t>32708.92</t>
  </si>
  <si>
    <t>4046.32</t>
  </si>
  <si>
    <t>0.873</t>
  </si>
  <si>
    <t>4651.32</t>
  </si>
  <si>
    <t>ASIEE.V</t>
  </si>
  <si>
    <t>ASELSC2908190016.40IYM00000.5NA</t>
  </si>
  <si>
    <t>20578.78</t>
  </si>
  <si>
    <t>7728.4</t>
  </si>
  <si>
    <t>7488.94</t>
  </si>
  <si>
    <t>3778.55</t>
  </si>
  <si>
    <t>20033.33</t>
  </si>
  <si>
    <t>8172.63</t>
  </si>
  <si>
    <t>-0.578</t>
  </si>
  <si>
    <t>8317.97</t>
  </si>
  <si>
    <t>12768.88</t>
  </si>
  <si>
    <t>15763.24</t>
  </si>
  <si>
    <t>5254.26</t>
  </si>
  <si>
    <t>6846.03</t>
  </si>
  <si>
    <t>8426.09</t>
  </si>
  <si>
    <t>66389.31</t>
  </si>
  <si>
    <t>120209.66</t>
  </si>
  <si>
    <t>7519.48</t>
  </si>
  <si>
    <t>2050.82</t>
  </si>
  <si>
    <t>56004.82</t>
  </si>
  <si>
    <t>44616.34</t>
  </si>
  <si>
    <t>15687.37</t>
  </si>
  <si>
    <t>33260.05</t>
  </si>
  <si>
    <t>22331.53</t>
  </si>
  <si>
    <t>12775.85</t>
  </si>
  <si>
    <t>ASIEF.V</t>
  </si>
  <si>
    <t>ASELSC3009190021.70IYM00000.5NA</t>
  </si>
  <si>
    <t>75872.62</t>
  </si>
  <si>
    <t>54.02</t>
  </si>
  <si>
    <t>0.421</t>
  </si>
  <si>
    <t>18095.12</t>
  </si>
  <si>
    <t>0.469</t>
  </si>
  <si>
    <t>8084.5</t>
  </si>
  <si>
    <t>ASIEG.V</t>
  </si>
  <si>
    <t>ASELSC3009190020.80IYM00000.5NA</t>
  </si>
  <si>
    <t>53066.9</t>
  </si>
  <si>
    <t>20192.44</t>
  </si>
  <si>
    <t>109605.56</t>
  </si>
  <si>
    <t>0.624</t>
  </si>
  <si>
    <t>68228.82</t>
  </si>
  <si>
    <t>ASIEH.V</t>
  </si>
  <si>
    <t>ASELSC3009190019.90IYM00000.5NA</t>
  </si>
  <si>
    <t>85.2</t>
  </si>
  <si>
    <t>24373.43</t>
  </si>
  <si>
    <t>0.799</t>
  </si>
  <si>
    <t>18207.38</t>
  </si>
  <si>
    <t>95016.26</t>
  </si>
  <si>
    <t>ASIEI.V</t>
  </si>
  <si>
    <t>ASELSC3009190018.10IYM00000.5NA</t>
  </si>
  <si>
    <t>36642.48</t>
  </si>
  <si>
    <t>3159.08</t>
  </si>
  <si>
    <t>13753.28</t>
  </si>
  <si>
    <t>150.58</t>
  </si>
  <si>
    <t>ASIEJ.V</t>
  </si>
  <si>
    <t>ASELSC3009190016.30IYM00000.5NA</t>
  </si>
  <si>
    <t>64074.86</t>
  </si>
  <si>
    <t>38625.82</t>
  </si>
  <si>
    <t>20.67</t>
  </si>
  <si>
    <t>12704.52</t>
  </si>
  <si>
    <t>249.38</t>
  </si>
  <si>
    <t>ASIPA.V</t>
  </si>
  <si>
    <t>ASELSP2908190021.00IYM00000.5NA</t>
  </si>
  <si>
    <t>MSPOTEPWASEIYM</t>
  </si>
  <si>
    <t>5495.69</t>
  </si>
  <si>
    <t>6481.36</t>
  </si>
  <si>
    <t>50414.44</t>
  </si>
  <si>
    <t>27363.76</t>
  </si>
  <si>
    <t>1799.21</t>
  </si>
  <si>
    <t>41715.37</t>
  </si>
  <si>
    <t>29182.4</t>
  </si>
  <si>
    <t>-7.19</t>
  </si>
  <si>
    <t>56802.55</t>
  </si>
  <si>
    <t>55314.21</t>
  </si>
  <si>
    <t>71875.79</t>
  </si>
  <si>
    <t>4291.42</t>
  </si>
  <si>
    <t>6179.24</t>
  </si>
  <si>
    <t>-18.59</t>
  </si>
  <si>
    <t>510.42</t>
  </si>
  <si>
    <t>0.969</t>
  </si>
  <si>
    <t>27438.18</t>
  </si>
  <si>
    <t>1463.23</t>
  </si>
  <si>
    <t>23765.69</t>
  </si>
  <si>
    <t>54157.51</t>
  </si>
  <si>
    <t>30326.68</t>
  </si>
  <si>
    <t>ASIPB.V</t>
  </si>
  <si>
    <t>ASELSP3009190014.50IYM00000.5NA</t>
  </si>
  <si>
    <t>24.28</t>
  </si>
  <si>
    <t>2000.1</t>
  </si>
  <si>
    <t>3500.08</t>
  </si>
  <si>
    <t>ASIPC.V</t>
  </si>
  <si>
    <t>ASELSP3009190016.30IYM00000.5NA</t>
  </si>
  <si>
    <t>10965.75</t>
  </si>
  <si>
    <t>2234.99</t>
  </si>
  <si>
    <t>44.01</t>
  </si>
  <si>
    <t>ASIPD.V</t>
  </si>
  <si>
    <t>ASELSP3009190017.20IYM00000.5NA</t>
  </si>
  <si>
    <t>6762.76</t>
  </si>
  <si>
    <t>25609.19</t>
  </si>
  <si>
    <t>ASIPE.V</t>
  </si>
  <si>
    <t>ASELSP3009190019.00IYM00000.5NA</t>
  </si>
  <si>
    <t>1990.13</t>
  </si>
  <si>
    <t>1205.92</t>
  </si>
  <si>
    <t>270073.3</t>
  </si>
  <si>
    <t>83070.84</t>
  </si>
  <si>
    <t>ASIPF.V</t>
  </si>
  <si>
    <t>ASELSP3009190020.80IYM00000.5NA</t>
  </si>
  <si>
    <t>11581.92</t>
  </si>
  <si>
    <t>2617.11</t>
  </si>
  <si>
    <t>0.984</t>
  </si>
  <si>
    <t>1633.49</t>
  </si>
  <si>
    <t>ASIYZ.V</t>
  </si>
  <si>
    <t>ASELSP3107190014.70IYM00000.5NA</t>
  </si>
  <si>
    <t>80.02</t>
  </si>
  <si>
    <t>150.06</t>
  </si>
  <si>
    <t>1162.07</t>
  </si>
  <si>
    <t>478.11</t>
  </si>
  <si>
    <t>207.74</t>
  </si>
  <si>
    <t>49.61</t>
  </si>
  <si>
    <t>219.3</t>
  </si>
  <si>
    <t>45.01</t>
  </si>
  <si>
    <t>100.06</t>
  </si>
  <si>
    <t>84.03</t>
  </si>
  <si>
    <t>11354.2</t>
  </si>
  <si>
    <t>ASIZP.V</t>
  </si>
  <si>
    <t>ASELSP3107190016.60IYM00000.5NA</t>
  </si>
  <si>
    <t>23398.53</t>
  </si>
  <si>
    <t>520.35</t>
  </si>
  <si>
    <t>26032.86</t>
  </si>
  <si>
    <t>20088.34</t>
  </si>
  <si>
    <t>31266.68</t>
  </si>
  <si>
    <t>2489.94</t>
  </si>
  <si>
    <t>4180.03</t>
  </si>
  <si>
    <t>0.025</t>
  </si>
  <si>
    <t>39715.38</t>
  </si>
  <si>
    <t>25549.96</t>
  </si>
  <si>
    <t>3504.99</t>
  </si>
  <si>
    <t>10594.38</t>
  </si>
  <si>
    <t>5234.85</t>
  </si>
  <si>
    <t>9538.58</t>
  </si>
  <si>
    <t>70694.28</t>
  </si>
  <si>
    <t>333.4</t>
  </si>
  <si>
    <t>6087.66</t>
  </si>
  <si>
    <t>5943.62</t>
  </si>
  <si>
    <t>1344.76</t>
  </si>
  <si>
    <t>84235.52</t>
  </si>
  <si>
    <t>ASIZR.V</t>
  </si>
  <si>
    <t>ASELSP3107190017.50IYM00000.5NA</t>
  </si>
  <si>
    <t>2690.17</t>
  </si>
  <si>
    <t>0.162</t>
  </si>
  <si>
    <t>16149.8</t>
  </si>
  <si>
    <t>31612.58</t>
  </si>
  <si>
    <t>20590.58</t>
  </si>
  <si>
    <t>0.083</t>
  </si>
  <si>
    <t>55762.77</t>
  </si>
  <si>
    <t>265574.89</t>
  </si>
  <si>
    <t>0.084</t>
  </si>
  <si>
    <t>131145.91</t>
  </si>
  <si>
    <t>52913.67</t>
  </si>
  <si>
    <t>39436.09</t>
  </si>
  <si>
    <t>17595.35</t>
  </si>
  <si>
    <t>631.97</t>
  </si>
  <si>
    <t>156735.22</t>
  </si>
  <si>
    <t>35745.65</t>
  </si>
  <si>
    <t>58.04</t>
  </si>
  <si>
    <t>51092.36</t>
  </si>
  <si>
    <t>38707.01</t>
  </si>
  <si>
    <t>39222.18</t>
  </si>
  <si>
    <t>70.05</t>
  </si>
  <si>
    <t>25509.48</t>
  </si>
  <si>
    <t>-57.5</t>
  </si>
  <si>
    <t>77819.16</t>
  </si>
  <si>
    <t>ASIZS.V</t>
  </si>
  <si>
    <t>ASELSP3107190019.30IYM00000.5NA</t>
  </si>
  <si>
    <t>-10.4</t>
  </si>
  <si>
    <t>165718.66</t>
  </si>
  <si>
    <t>13180.84</t>
  </si>
  <si>
    <t>6170.45</t>
  </si>
  <si>
    <t>437.79</t>
  </si>
  <si>
    <t>2336.52</t>
  </si>
  <si>
    <t>24305.61</t>
  </si>
  <si>
    <t>24652.34</t>
  </si>
  <si>
    <t>51835.92</t>
  </si>
  <si>
    <t>30001.07</t>
  </si>
  <si>
    <t>48822.9</t>
  </si>
  <si>
    <t>32401.12</t>
  </si>
  <si>
    <t>-20.29</t>
  </si>
  <si>
    <t>0.656</t>
  </si>
  <si>
    <t>44689.83</t>
  </si>
  <si>
    <t>7609.05</t>
  </si>
  <si>
    <t>0.054</t>
  </si>
  <si>
    <t>18918.8</t>
  </si>
  <si>
    <t>3926.75</t>
  </si>
  <si>
    <t>10613.44</t>
  </si>
  <si>
    <t>69850.16</t>
  </si>
  <si>
    <t>16465.6</t>
  </si>
  <si>
    <t>150800.96</t>
  </si>
  <si>
    <t>10456.84</t>
  </si>
  <si>
    <t>ASIZT.V</t>
  </si>
  <si>
    <t>ASELSP3107190021.20IYM00000.5NA</t>
  </si>
  <si>
    <t>170.94</t>
  </si>
  <si>
    <t>-2.97</t>
  </si>
  <si>
    <t>60.11</t>
  </si>
  <si>
    <t>1346.21</t>
  </si>
  <si>
    <t>5841.36</t>
  </si>
  <si>
    <t>4703.03</t>
  </si>
  <si>
    <t>24382.42</t>
  </si>
  <si>
    <t>76081.73</t>
  </si>
  <si>
    <t>17600.49</t>
  </si>
  <si>
    <t>10775.43</t>
  </si>
  <si>
    <t>ASIZU.V</t>
  </si>
  <si>
    <t>ASELSP2908190014.60IYM00000.5NA</t>
  </si>
  <si>
    <t>27558.16</t>
  </si>
  <si>
    <t>1015.12</t>
  </si>
  <si>
    <t>1547.52</t>
  </si>
  <si>
    <t>4777.4</t>
  </si>
  <si>
    <t>818.02</t>
  </si>
  <si>
    <t>7154.89</t>
  </si>
  <si>
    <t>10235.67</t>
  </si>
  <si>
    <t>198.4</t>
  </si>
  <si>
    <t>11850.35</t>
  </si>
  <si>
    <t>113.74</t>
  </si>
  <si>
    <t>10487.75</t>
  </si>
  <si>
    <t>2085.58</t>
  </si>
  <si>
    <t>14060.34</t>
  </si>
  <si>
    <t>669.18</t>
  </si>
  <si>
    <t>537.58</t>
  </si>
  <si>
    <t>1925.19</t>
  </si>
  <si>
    <t>749.68</t>
  </si>
  <si>
    <t>ASIZV.V</t>
  </si>
  <si>
    <t>ASELSP2908190016.40IYM00000.5NA</t>
  </si>
  <si>
    <t>96228.51</t>
  </si>
  <si>
    <t>659.05</t>
  </si>
  <si>
    <t>18370.96</t>
  </si>
  <si>
    <t>1290.4</t>
  </si>
  <si>
    <t>5163.84</t>
  </si>
  <si>
    <t>24115.26</t>
  </si>
  <si>
    <t>8370.3</t>
  </si>
  <si>
    <t>26104.39</t>
  </si>
  <si>
    <t>20481.37</t>
  </si>
  <si>
    <t>63874.86</t>
  </si>
  <si>
    <t>960.47</t>
  </si>
  <si>
    <t>624.81</t>
  </si>
  <si>
    <t>0.253</t>
  </si>
  <si>
    <t>1524.9</t>
  </si>
  <si>
    <t>199093.89</t>
  </si>
  <si>
    <t>42882.27</t>
  </si>
  <si>
    <t>21632.39</t>
  </si>
  <si>
    <t>293.63</t>
  </si>
  <si>
    <t>3362.51</t>
  </si>
  <si>
    <t>1477.83</t>
  </si>
  <si>
    <t>3660.26</t>
  </si>
  <si>
    <t>0.081</t>
  </si>
  <si>
    <t>23432.9</t>
  </si>
  <si>
    <t>ASIZY.V</t>
  </si>
  <si>
    <t>ASELSP2908190017.30IYM00000.5NA</t>
  </si>
  <si>
    <t>0.627</t>
  </si>
  <si>
    <t>3891.84</t>
  </si>
  <si>
    <t>64846.78</t>
  </si>
  <si>
    <t>0.554</t>
  </si>
  <si>
    <t>6593.83</t>
  </si>
  <si>
    <t>17655.32</t>
  </si>
  <si>
    <t>10930.57</t>
  </si>
  <si>
    <t>30334.31</t>
  </si>
  <si>
    <t>157191.59</t>
  </si>
  <si>
    <t>5725.65</t>
  </si>
  <si>
    <t>61929.84</t>
  </si>
  <si>
    <t>9581.15</t>
  </si>
  <si>
    <t>2034.49</t>
  </si>
  <si>
    <t>108642.63</t>
  </si>
  <si>
    <t>23786.25</t>
  </si>
  <si>
    <t>105657.27</t>
  </si>
  <si>
    <t>39339.65</t>
  </si>
  <si>
    <t>626.96</t>
  </si>
  <si>
    <t>6720.38</t>
  </si>
  <si>
    <t>176075.78</t>
  </si>
  <si>
    <t>43917.12</t>
  </si>
  <si>
    <t>ASIZZ.V</t>
  </si>
  <si>
    <t>ASELSP2908190019.10IYM00000.5NA</t>
  </si>
  <si>
    <t>118.73</t>
  </si>
  <si>
    <t>20662.39</t>
  </si>
  <si>
    <t>12526.6</t>
  </si>
  <si>
    <t>126.89</t>
  </si>
  <si>
    <t>21447.09</t>
  </si>
  <si>
    <t>673.61</t>
  </si>
  <si>
    <t>0.756</t>
  </si>
  <si>
    <t>21796.1</t>
  </si>
  <si>
    <t>369.5</t>
  </si>
  <si>
    <t>444.64</t>
  </si>
  <si>
    <t>0.986</t>
  </si>
  <si>
    <t>417.25</t>
  </si>
  <si>
    <t>0.637</t>
  </si>
  <si>
    <t>250483.03</t>
  </si>
  <si>
    <t>9222.61</t>
  </si>
  <si>
    <t>47574.45</t>
  </si>
  <si>
    <t>0.367</t>
  </si>
  <si>
    <t>161597.16</t>
  </si>
  <si>
    <t>8391.92</t>
  </si>
  <si>
    <t>239.95</t>
  </si>
  <si>
    <t>0.634</t>
  </si>
  <si>
    <t>856.77</t>
  </si>
  <si>
    <t>485.67</t>
  </si>
  <si>
    <t>54180.52</t>
  </si>
  <si>
    <t>0.647</t>
  </si>
  <si>
    <t>1744.74</t>
  </si>
  <si>
    <t>3716.55</t>
  </si>
  <si>
    <t>ASLAN.E</t>
  </si>
  <si>
    <t>ASLAN CIMENTO</t>
  </si>
  <si>
    <t>MSPOTEQTASLAN</t>
  </si>
  <si>
    <t>24.76</t>
  </si>
  <si>
    <t>24.78</t>
  </si>
  <si>
    <t>25.26</t>
  </si>
  <si>
    <t>7196623.36</t>
  </si>
  <si>
    <t>48752.44</t>
  </si>
  <si>
    <t>50386.6</t>
  </si>
  <si>
    <t>25.98</t>
  </si>
  <si>
    <t>660461.08</t>
  </si>
  <si>
    <t>25.42</t>
  </si>
  <si>
    <t>2032350.98</t>
  </si>
  <si>
    <t>401.92</t>
  </si>
  <si>
    <t>50.24</t>
  </si>
  <si>
    <t>25.18</t>
  </si>
  <si>
    <t>10745.42</t>
  </si>
  <si>
    <t>24.96</t>
  </si>
  <si>
    <t>24.82</t>
  </si>
  <si>
    <t>25.14</t>
  </si>
  <si>
    <t>24.88</t>
  </si>
  <si>
    <t>0.404</t>
  </si>
  <si>
    <t>422249.86</t>
  </si>
  <si>
    <t>2246.4</t>
  </si>
  <si>
    <t>100.16</t>
  </si>
  <si>
    <t>1119.6</t>
  </si>
  <si>
    <t>4126.1</t>
  </si>
  <si>
    <t>24.46</t>
  </si>
  <si>
    <t>24.58</t>
  </si>
  <si>
    <t>24.26</t>
  </si>
  <si>
    <t>24.66</t>
  </si>
  <si>
    <t>442705.3</t>
  </si>
  <si>
    <t>639.08</t>
  </si>
  <si>
    <t>44272.6</t>
  </si>
  <si>
    <t>15532.1</t>
  </si>
  <si>
    <t>24.38</t>
  </si>
  <si>
    <t>8728.88</t>
  </si>
  <si>
    <t>24.68</t>
  </si>
  <si>
    <t>23.82</t>
  </si>
  <si>
    <t>23.88</t>
  </si>
  <si>
    <t>669474.72</t>
  </si>
  <si>
    <t>271.48</t>
  </si>
  <si>
    <t>6169.38</t>
  </si>
  <si>
    <t>24.14</t>
  </si>
  <si>
    <t>72.26</t>
  </si>
  <si>
    <t>25.58</t>
  </si>
  <si>
    <t>26.42</t>
  </si>
  <si>
    <t>25.68</t>
  </si>
  <si>
    <t>25.88</t>
  </si>
  <si>
    <t>3982745.44</t>
  </si>
  <si>
    <t>28811.82</t>
  </si>
  <si>
    <t>103901.28</t>
  </si>
  <si>
    <t>23069.02</t>
  </si>
  <si>
    <t>25.44</t>
  </si>
  <si>
    <t>25.74</t>
  </si>
  <si>
    <t>25.56</t>
  </si>
  <si>
    <t>25.94</t>
  </si>
  <si>
    <t>25.64</t>
  </si>
  <si>
    <t>1354142.56</t>
  </si>
  <si>
    <t>42985.8</t>
  </si>
  <si>
    <t>894.6</t>
  </si>
  <si>
    <t>87227.8</t>
  </si>
  <si>
    <t>12316.2</t>
  </si>
  <si>
    <t>24.54</t>
  </si>
  <si>
    <t>24.64</t>
  </si>
  <si>
    <t>371150.44</t>
  </si>
  <si>
    <t>3705.54</t>
  </si>
  <si>
    <t>295.68</t>
  </si>
  <si>
    <t>4021.28</t>
  </si>
  <si>
    <t>3082.22</t>
  </si>
  <si>
    <t>25.36</t>
  </si>
  <si>
    <t>25.46</t>
  </si>
  <si>
    <t>25.48</t>
  </si>
  <si>
    <t>775033.98</t>
  </si>
  <si>
    <t>3575.76</t>
  </si>
  <si>
    <t>5851.2</t>
  </si>
  <si>
    <t>19349.68</t>
  </si>
  <si>
    <t>24.62</t>
  </si>
  <si>
    <t>24.84</t>
  </si>
  <si>
    <t>911671.6</t>
  </si>
  <si>
    <t>3887.32</t>
  </si>
  <si>
    <t>4322.5</t>
  </si>
  <si>
    <t>16270.2</t>
  </si>
  <si>
    <t>8323.16</t>
  </si>
  <si>
    <t>23.94</t>
  </si>
  <si>
    <t>23.92</t>
  </si>
  <si>
    <t>24.22</t>
  </si>
  <si>
    <t>414011.14</t>
  </si>
  <si>
    <t>7086.24</t>
  </si>
  <si>
    <t>24.98</t>
  </si>
  <si>
    <t>24.72</t>
  </si>
  <si>
    <t>506715.16</t>
  </si>
  <si>
    <t>649.48</t>
  </si>
  <si>
    <t>11844.84</t>
  </si>
  <si>
    <t>24.94</t>
  </si>
  <si>
    <t>6233.8</t>
  </si>
  <si>
    <t>25.84</t>
  </si>
  <si>
    <t>24.92</t>
  </si>
  <si>
    <t>25.34</t>
  </si>
  <si>
    <t>1136519.16</t>
  </si>
  <si>
    <t>284.24</t>
  </si>
  <si>
    <t>2812.74</t>
  </si>
  <si>
    <t>1317.68</t>
  </si>
  <si>
    <t>25.38</t>
  </si>
  <si>
    <t>19874.04</t>
  </si>
  <si>
    <t>25.22</t>
  </si>
  <si>
    <t>-0.552</t>
  </si>
  <si>
    <t>1880260.26</t>
  </si>
  <si>
    <t>37724.4</t>
  </si>
  <si>
    <t>100.8</t>
  </si>
  <si>
    <t>87917.38</t>
  </si>
  <si>
    <t>24.42</t>
  </si>
  <si>
    <t>597865.78</t>
  </si>
  <si>
    <t>279.18</t>
  </si>
  <si>
    <t>5079.6</t>
  </si>
  <si>
    <t>5038.76</t>
  </si>
  <si>
    <t>9552.56</t>
  </si>
  <si>
    <t>25.66</t>
  </si>
  <si>
    <t>26.44</t>
  </si>
  <si>
    <t>25.78</t>
  </si>
  <si>
    <t>3011961.64</t>
  </si>
  <si>
    <t>26061.16</t>
  </si>
  <si>
    <t>389.7</t>
  </si>
  <si>
    <t>124881.84</t>
  </si>
  <si>
    <t>17642.16</t>
  </si>
  <si>
    <t>25.76</t>
  </si>
  <si>
    <t>82289.12</t>
  </si>
  <si>
    <t>-0.08</t>
  </si>
  <si>
    <t>652481.48</t>
  </si>
  <si>
    <t>4041.1</t>
  </si>
  <si>
    <t>14202.8</t>
  </si>
  <si>
    <t>561477.24</t>
  </si>
  <si>
    <t>7887.6</t>
  </si>
  <si>
    <t>10333.96</t>
  </si>
  <si>
    <t>24.86</t>
  </si>
  <si>
    <t>715814.88</t>
  </si>
  <si>
    <t>9344.64</t>
  </si>
  <si>
    <t>7396.36</t>
  </si>
  <si>
    <t>471.58</t>
  </si>
  <si>
    <t>9214.78</t>
  </si>
  <si>
    <t>25.28</t>
  </si>
  <si>
    <t>25.54</t>
  </si>
  <si>
    <t>-0.559</t>
  </si>
  <si>
    <t>1148922.12</t>
  </si>
  <si>
    <t>11646.4</t>
  </si>
  <si>
    <t>9884.48</t>
  </si>
  <si>
    <t>19944.9</t>
  </si>
  <si>
    <t>6470.2</t>
  </si>
  <si>
    <t>-0.477</t>
  </si>
  <si>
    <t>786772.42</t>
  </si>
  <si>
    <t>226.62</t>
  </si>
  <si>
    <t>124.6</t>
  </si>
  <si>
    <t>50.08</t>
  </si>
  <si>
    <t>7428.08</t>
  </si>
  <si>
    <t>3344362.7</t>
  </si>
  <si>
    <t>300.24</t>
  </si>
  <si>
    <t>52060.86</t>
  </si>
  <si>
    <t>30468.76</t>
  </si>
  <si>
    <t>7900.24</t>
  </si>
  <si>
    <t>82940.58</t>
  </si>
  <si>
    <t>ASUZU.E</t>
  </si>
  <si>
    <t>ANADOLU ISUZU</t>
  </si>
  <si>
    <t>MSPOTEQTASUZU</t>
  </si>
  <si>
    <t>2061451.75</t>
  </si>
  <si>
    <t>4745.77</t>
  </si>
  <si>
    <t>218.86</t>
  </si>
  <si>
    <t>31356.48</t>
  </si>
  <si>
    <t>185593.9</t>
  </si>
  <si>
    <t>27045968.98</t>
  </si>
  <si>
    <t>237553.75</t>
  </si>
  <si>
    <t>9103.64</t>
  </si>
  <si>
    <t>210212.3</t>
  </si>
  <si>
    <t>102495.78</t>
  </si>
  <si>
    <t>1207188.31</t>
  </si>
  <si>
    <t>57681177.79</t>
  </si>
  <si>
    <t>44720.64</t>
  </si>
  <si>
    <t>769527.02</t>
  </si>
  <si>
    <t>174619.46</t>
  </si>
  <si>
    <t>3676734.63</t>
  </si>
  <si>
    <t>2157508.1</t>
  </si>
  <si>
    <t>28399.14</t>
  </si>
  <si>
    <t>18048.42</t>
  </si>
  <si>
    <t>62779.86</t>
  </si>
  <si>
    <t>121515.17</t>
  </si>
  <si>
    <t>5099468.05</t>
  </si>
  <si>
    <t>39164.72</t>
  </si>
  <si>
    <t>8324.15</t>
  </si>
  <si>
    <t>222888.74</t>
  </si>
  <si>
    <t>335125.83</t>
  </si>
  <si>
    <t>6195416.36</t>
  </si>
  <si>
    <t>8397.98</t>
  </si>
  <si>
    <t>1095.85</t>
  </si>
  <si>
    <t>36353.51</t>
  </si>
  <si>
    <t>7607.91</t>
  </si>
  <si>
    <t>398970.85</t>
  </si>
  <si>
    <t>-0.408</t>
  </si>
  <si>
    <t>5843004.19</t>
  </si>
  <si>
    <t>69622.92</t>
  </si>
  <si>
    <t>2260.05</t>
  </si>
  <si>
    <t>128868.6</t>
  </si>
  <si>
    <t>33057.12</t>
  </si>
  <si>
    <t>198685.65</t>
  </si>
  <si>
    <t>5445026.99</t>
  </si>
  <si>
    <t>31370.4</t>
  </si>
  <si>
    <t>144817.05</t>
  </si>
  <si>
    <t>72279.9</t>
  </si>
  <si>
    <t>389738.61</t>
  </si>
  <si>
    <t>-0.57</t>
  </si>
  <si>
    <t>2484644.84</t>
  </si>
  <si>
    <t>8375.4</t>
  </si>
  <si>
    <t>14492.76</t>
  </si>
  <si>
    <t>43415.6</t>
  </si>
  <si>
    <t>37294.14</t>
  </si>
  <si>
    <t>56786.07</t>
  </si>
  <si>
    <t>4657305.77</t>
  </si>
  <si>
    <t>39253.5</t>
  </si>
  <si>
    <t>112023.43</t>
  </si>
  <si>
    <t>61569.63</t>
  </si>
  <si>
    <t>244080.2</t>
  </si>
  <si>
    <t>1471292.22</t>
  </si>
  <si>
    <t>125.64</t>
  </si>
  <si>
    <t>32119.82</t>
  </si>
  <si>
    <t>6687.54</t>
  </si>
  <si>
    <t>122129.84</t>
  </si>
  <si>
    <t>-0.138</t>
  </si>
  <si>
    <t>4015783.87</t>
  </si>
  <si>
    <t>45897.02</t>
  </si>
  <si>
    <t>1839.6</t>
  </si>
  <si>
    <t>82778.52</t>
  </si>
  <si>
    <t>2831.4</t>
  </si>
  <si>
    <t>224348.56</t>
  </si>
  <si>
    <t>2723514.55</t>
  </si>
  <si>
    <t>12575.85</t>
  </si>
  <si>
    <t>1878.67</t>
  </si>
  <si>
    <t>226455.3</t>
  </si>
  <si>
    <t>53384.68</t>
  </si>
  <si>
    <t>138283.8</t>
  </si>
  <si>
    <t>1682055.2</t>
  </si>
  <si>
    <t>4722.36</t>
  </si>
  <si>
    <t>41126.8</t>
  </si>
  <si>
    <t>29507.76</t>
  </si>
  <si>
    <t>147815.76</t>
  </si>
  <si>
    <t>3124183.18</t>
  </si>
  <si>
    <t>35242.48</t>
  </si>
  <si>
    <t>4041.3</t>
  </si>
  <si>
    <t>41101.83</t>
  </si>
  <si>
    <t>141222.43</t>
  </si>
  <si>
    <t>-0.416</t>
  </si>
  <si>
    <t>2162066.71</t>
  </si>
  <si>
    <t>37169.43</t>
  </si>
  <si>
    <t>847.08</t>
  </si>
  <si>
    <t>37287.34</t>
  </si>
  <si>
    <t>60308.72</t>
  </si>
  <si>
    <t>105779202.4</t>
  </si>
  <si>
    <t>83683.18</t>
  </si>
  <si>
    <t>409190.66</t>
  </si>
  <si>
    <t>135689.44</t>
  </si>
  <si>
    <t>7043788.77</t>
  </si>
  <si>
    <t>-0.385</t>
  </si>
  <si>
    <t>8261156.51</t>
  </si>
  <si>
    <t>58918.64</t>
  </si>
  <si>
    <t>72884.07</t>
  </si>
  <si>
    <t>151195.84</t>
  </si>
  <si>
    <t>39032.8</t>
  </si>
  <si>
    <t>277044.5</t>
  </si>
  <si>
    <t>18407588.32</t>
  </si>
  <si>
    <t>155338.16</t>
  </si>
  <si>
    <t>28559.3</t>
  </si>
  <si>
    <t>351853.5</t>
  </si>
  <si>
    <t>122765.82</t>
  </si>
  <si>
    <t>1073161.81</t>
  </si>
  <si>
    <t>39166915.82</t>
  </si>
  <si>
    <t>61734.4</t>
  </si>
  <si>
    <t>15085.24</t>
  </si>
  <si>
    <t>387588.6</t>
  </si>
  <si>
    <t>11585.25</t>
  </si>
  <si>
    <t>3757653.89</t>
  </si>
  <si>
    <t>30687777.31</t>
  </si>
  <si>
    <t>92134.48</t>
  </si>
  <si>
    <t>12202.84</t>
  </si>
  <si>
    <t>184989.13</t>
  </si>
  <si>
    <t>14941.22</t>
  </si>
  <si>
    <t>2130358.85</t>
  </si>
  <si>
    <t>-0.623</t>
  </si>
  <si>
    <t>52676099.13</t>
  </si>
  <si>
    <t>587607.93</t>
  </si>
  <si>
    <t>18531.35</t>
  </si>
  <si>
    <t>554855.46</t>
  </si>
  <si>
    <t>119693.46</t>
  </si>
  <si>
    <t>3869685.01</t>
  </si>
  <si>
    <t>ATAGY.E</t>
  </si>
  <si>
    <t>ATA GMYO</t>
  </si>
  <si>
    <t>MSPOTEQTATAGY</t>
  </si>
  <si>
    <t>1013.15</t>
  </si>
  <si>
    <t>91.31</t>
  </si>
  <si>
    <t>43917.83</t>
  </si>
  <si>
    <t>1368.5</t>
  </si>
  <si>
    <t>12810.29</t>
  </si>
  <si>
    <t>18822.25</t>
  </si>
  <si>
    <t>102.44</t>
  </si>
  <si>
    <t>133.62</t>
  </si>
  <si>
    <t>86.9</t>
  </si>
  <si>
    <t>9427.82</t>
  </si>
  <si>
    <t>59341.47</t>
  </si>
  <si>
    <t>2060.28</t>
  </si>
  <si>
    <t>19457.67</t>
  </si>
  <si>
    <t>5109.03</t>
  </si>
  <si>
    <t>15.68</t>
  </si>
  <si>
    <t>64442.82</t>
  </si>
  <si>
    <t>24238.8</t>
  </si>
  <si>
    <t>13884.58</t>
  </si>
  <si>
    <t>45262.68</t>
  </si>
  <si>
    <t>417.96</t>
  </si>
  <si>
    <t>-0.514</t>
  </si>
  <si>
    <t>129632.29</t>
  </si>
  <si>
    <t>9504.28</t>
  </si>
  <si>
    <t>2448.62</t>
  </si>
  <si>
    <t>-0.263</t>
  </si>
  <si>
    <t>3264.09</t>
  </si>
  <si>
    <t>19847.92</t>
  </si>
  <si>
    <t>-0.26</t>
  </si>
  <si>
    <t>3004.52</t>
  </si>
  <si>
    <t>102.87</t>
  </si>
  <si>
    <t>61895.13</t>
  </si>
  <si>
    <t>97.75</t>
  </si>
  <si>
    <t>51.22</t>
  </si>
  <si>
    <t>7272.85</t>
  </si>
  <si>
    <t>110.44</t>
  </si>
  <si>
    <t>15444.38</t>
  </si>
  <si>
    <t>471.52</t>
  </si>
  <si>
    <t>ATEKS.E</t>
  </si>
  <si>
    <t>AKIN TEKSTIL</t>
  </si>
  <si>
    <t>MSPOTEQTATEKS</t>
  </si>
  <si>
    <t>353932.69</t>
  </si>
  <si>
    <t>1131.52</t>
  </si>
  <si>
    <t>1441.53</t>
  </si>
  <si>
    <t>6996.9</t>
  </si>
  <si>
    <t>1500250.17</t>
  </si>
  <si>
    <t>24004.57</t>
  </si>
  <si>
    <t>299.95</t>
  </si>
  <si>
    <t>-0.577</t>
  </si>
  <si>
    <t>235846.34</t>
  </si>
  <si>
    <t>6956.34</t>
  </si>
  <si>
    <t>13835.1</t>
  </si>
  <si>
    <t>-0.571</t>
  </si>
  <si>
    <t>491877.9</t>
  </si>
  <si>
    <t>17782.8</t>
  </si>
  <si>
    <t>265251.87</t>
  </si>
  <si>
    <t>8778.3</t>
  </si>
  <si>
    <t>69.36</t>
  </si>
  <si>
    <t>7706.88</t>
  </si>
  <si>
    <t>15629.76</t>
  </si>
  <si>
    <t>1784.88</t>
  </si>
  <si>
    <t>297154.88</t>
  </si>
  <si>
    <t>421.5</t>
  </si>
  <si>
    <t>1298.22</t>
  </si>
  <si>
    <t>591401.79</t>
  </si>
  <si>
    <t>94.16</t>
  </si>
  <si>
    <t>7059.78</t>
  </si>
  <si>
    <t>223626.16</t>
  </si>
  <si>
    <t>1896.4</t>
  </si>
  <si>
    <t>136290.66</t>
  </si>
  <si>
    <t>2916.94</t>
  </si>
  <si>
    <t>5396.12</t>
  </si>
  <si>
    <t>-0.116</t>
  </si>
  <si>
    <t>457459.26</t>
  </si>
  <si>
    <t>2168.64</t>
  </si>
  <si>
    <t>8749.3</t>
  </si>
  <si>
    <t>3741.08</t>
  </si>
  <si>
    <t>229344.21</t>
  </si>
  <si>
    <t>14196.35</t>
  </si>
  <si>
    <t>2886752.18</t>
  </si>
  <si>
    <t>1673.2</t>
  </si>
  <si>
    <t>10516.25</t>
  </si>
  <si>
    <t>367381.8</t>
  </si>
  <si>
    <t>766479.74</t>
  </si>
  <si>
    <t>1755.95</t>
  </si>
  <si>
    <t>3259.4</t>
  </si>
  <si>
    <t>582993.84</t>
  </si>
  <si>
    <t>3771.1</t>
  </si>
  <si>
    <t>150.62</t>
  </si>
  <si>
    <t>14639.46</t>
  </si>
  <si>
    <t>1154.56</t>
  </si>
  <si>
    <t>10506.24</t>
  </si>
  <si>
    <t>316170.23</t>
  </si>
  <si>
    <t>44.95</t>
  </si>
  <si>
    <t>226.2</t>
  </si>
  <si>
    <t>44.5</t>
  </si>
  <si>
    <t>10524431.38</t>
  </si>
  <si>
    <t>14918.97</t>
  </si>
  <si>
    <t>4923.1</t>
  </si>
  <si>
    <t>94100.3</t>
  </si>
  <si>
    <t>9021.6</t>
  </si>
  <si>
    <t>1153918.9</t>
  </si>
  <si>
    <t>1347834.79</t>
  </si>
  <si>
    <t>3125.04</t>
  </si>
  <si>
    <t>70.16</t>
  </si>
  <si>
    <t>13203.75</t>
  </si>
  <si>
    <t>5171.25</t>
  </si>
  <si>
    <t>14908.79</t>
  </si>
  <si>
    <t>95199.08</t>
  </si>
  <si>
    <t>267.2</t>
  </si>
  <si>
    <t>180873.11</t>
  </si>
  <si>
    <t>2473.9</t>
  </si>
  <si>
    <t>249.4</t>
  </si>
  <si>
    <t>-0.474</t>
  </si>
  <si>
    <t>467630.13</t>
  </si>
  <si>
    <t>228.42</t>
  </si>
  <si>
    <t>395.74</t>
  </si>
  <si>
    <t>11007.68</t>
  </si>
  <si>
    <t>15362.09</t>
  </si>
  <si>
    <t>-3.14</t>
  </si>
  <si>
    <t>634964.6</t>
  </si>
  <si>
    <t>189.64</t>
  </si>
  <si>
    <t>251.1</t>
  </si>
  <si>
    <t>9329.6</t>
  </si>
  <si>
    <t>-0.345</t>
  </si>
  <si>
    <t>590321.68</t>
  </si>
  <si>
    <t>1401.6</t>
  </si>
  <si>
    <t>8756.7</t>
  </si>
  <si>
    <t>ATLAS.E</t>
  </si>
  <si>
    <t>ATLAS YAT. ORT.</t>
  </si>
  <si>
    <t>MSPOTEQTATLAS</t>
  </si>
  <si>
    <t>1901119.11</t>
  </si>
  <si>
    <t>6237.84</t>
  </si>
  <si>
    <t>799.48</t>
  </si>
  <si>
    <t>4928.8</t>
  </si>
  <si>
    <t>47869.6</t>
  </si>
  <si>
    <t>0.794</t>
  </si>
  <si>
    <t>25861.6</t>
  </si>
  <si>
    <t>-1.19</t>
  </si>
  <si>
    <t>1724713.58</t>
  </si>
  <si>
    <t>34158.95</t>
  </si>
  <si>
    <t>487.2</t>
  </si>
  <si>
    <t>7096.5</t>
  </si>
  <si>
    <t>49522.28</t>
  </si>
  <si>
    <t>1092816.84</t>
  </si>
  <si>
    <t>1660.5</t>
  </si>
  <si>
    <t>42276.88</t>
  </si>
  <si>
    <t>899748.21</t>
  </si>
  <si>
    <t>516.6</t>
  </si>
  <si>
    <t>25118.91</t>
  </si>
  <si>
    <t>813.24</t>
  </si>
  <si>
    <t>1011936.03</t>
  </si>
  <si>
    <t>4443.66</t>
  </si>
  <si>
    <t>16325.55</t>
  </si>
  <si>
    <t>0.801</t>
  </si>
  <si>
    <t>307069.64</t>
  </si>
  <si>
    <t>2458.35</t>
  </si>
  <si>
    <t>0.804</t>
  </si>
  <si>
    <t>596683.45</t>
  </si>
  <si>
    <t>1229.6</t>
  </si>
  <si>
    <t>2438.1</t>
  </si>
  <si>
    <t>1553933.78</t>
  </si>
  <si>
    <t>1794.96</t>
  </si>
  <si>
    <t>12515.2</t>
  </si>
  <si>
    <t>0.819</t>
  </si>
  <si>
    <t>3261430.76</t>
  </si>
  <si>
    <t>8222.31</t>
  </si>
  <si>
    <t>4747.41</t>
  </si>
  <si>
    <t>100950.2</t>
  </si>
  <si>
    <t>49.2</t>
  </si>
  <si>
    <t>1985785.32</t>
  </si>
  <si>
    <t>68124.8</t>
  </si>
  <si>
    <t>-1.25</t>
  </si>
  <si>
    <t>0.793</t>
  </si>
  <si>
    <t>485972.94</t>
  </si>
  <si>
    <t>17618.4</t>
  </si>
  <si>
    <t>3929.6</t>
  </si>
  <si>
    <t>40952.81</t>
  </si>
  <si>
    <t>1020354.1</t>
  </si>
  <si>
    <t>4291.06</t>
  </si>
  <si>
    <t>17977.68</t>
  </si>
  <si>
    <t>8097.5</t>
  </si>
  <si>
    <t>1456919.33</t>
  </si>
  <si>
    <t>8997.2</t>
  </si>
  <si>
    <t>41136.12</t>
  </si>
  <si>
    <t>959949.76</t>
  </si>
  <si>
    <t>18728.01</t>
  </si>
  <si>
    <t>8439.44</t>
  </si>
  <si>
    <t>0.827</t>
  </si>
  <si>
    <t>1251489.3</t>
  </si>
  <si>
    <t>56453.28</t>
  </si>
  <si>
    <t>40885.8</t>
  </si>
  <si>
    <t>14931.54</t>
  </si>
  <si>
    <t>10391.49</t>
  </si>
  <si>
    <t>6527.95</t>
  </si>
  <si>
    <t>706117.92</t>
  </si>
  <si>
    <t>6577.22</t>
  </si>
  <si>
    <t>745231.13</t>
  </si>
  <si>
    <t>6998.7</t>
  </si>
  <si>
    <t>2091.82</t>
  </si>
  <si>
    <t>1840.9</t>
  </si>
  <si>
    <t>393923.15</t>
  </si>
  <si>
    <t>9227.2</t>
  </si>
  <si>
    <t>529662.91</t>
  </si>
  <si>
    <t>4173135.96</t>
  </si>
  <si>
    <t>2978.4</t>
  </si>
  <si>
    <t>52610.38</t>
  </si>
  <si>
    <t>120613.92</t>
  </si>
  <si>
    <t>20968.08</t>
  </si>
  <si>
    <t>0.829</t>
  </si>
  <si>
    <t>833130.83</t>
  </si>
  <si>
    <t>136.12</t>
  </si>
  <si>
    <t>550689.06</t>
  </si>
  <si>
    <t>10338.48</t>
  </si>
  <si>
    <t>830.83</t>
  </si>
  <si>
    <t>4108.2</t>
  </si>
  <si>
    <t>1717.9</t>
  </si>
  <si>
    <t>ATSYH.E</t>
  </si>
  <si>
    <t>ATLANTIS YATIRIM HOLDING</t>
  </si>
  <si>
    <t>MSPOTEQTATSYH</t>
  </si>
  <si>
    <t>2541.63</t>
  </si>
  <si>
    <t>915.72</t>
  </si>
  <si>
    <t>339.3</t>
  </si>
  <si>
    <t>3237.48</t>
  </si>
  <si>
    <t>1672.2</t>
  </si>
  <si>
    <t>505.78</t>
  </si>
  <si>
    <t>83.2</t>
  </si>
  <si>
    <t>5430.2</t>
  </si>
  <si>
    <t>5330.26</t>
  </si>
  <si>
    <t>1178.38</t>
  </si>
  <si>
    <t>2614.78</t>
  </si>
  <si>
    <t>2289.74</t>
  </si>
  <si>
    <t>153.9</t>
  </si>
  <si>
    <t>689.32</t>
  </si>
  <si>
    <t>195.32</t>
  </si>
  <si>
    <t>0.377</t>
  </si>
  <si>
    <t>2167.86</t>
  </si>
  <si>
    <t>1211.06</t>
  </si>
  <si>
    <t>288.8</t>
  </si>
  <si>
    <t>954.4</t>
  </si>
  <si>
    <t>655.58</t>
  </si>
  <si>
    <t>503.2</t>
  </si>
  <si>
    <t>367.84</t>
  </si>
  <si>
    <t>105.26</t>
  </si>
  <si>
    <t>710.6</t>
  </si>
  <si>
    <t>590.6</t>
  </si>
  <si>
    <t>1257.63</t>
  </si>
  <si>
    <t>180.57</t>
  </si>
  <si>
    <t>48.26</t>
  </si>
  <si>
    <t>957.11</t>
  </si>
  <si>
    <t>40.4</t>
  </si>
  <si>
    <t>1006.82</t>
  </si>
  <si>
    <t>15.21</t>
  </si>
  <si>
    <t>237.9</t>
  </si>
  <si>
    <t>360.06</t>
  </si>
  <si>
    <t>117.8</t>
  </si>
  <si>
    <t>1157.82</t>
  </si>
  <si>
    <t>3655.1</t>
  </si>
  <si>
    <t>1755.22</t>
  </si>
  <si>
    <t>7740.32</t>
  </si>
  <si>
    <t>1494.61</t>
  </si>
  <si>
    <t>500.37</t>
  </si>
  <si>
    <t>499.57</t>
  </si>
  <si>
    <t>231.8</t>
  </si>
  <si>
    <t>750.5</t>
  </si>
  <si>
    <t>AUDED.V</t>
  </si>
  <si>
    <t>AUUSDC3107191250.00DBL000.002NA</t>
  </si>
  <si>
    <t>MSPOTECWAUUDBL</t>
  </si>
  <si>
    <t>80.5</t>
  </si>
  <si>
    <t>AUDEE.V</t>
  </si>
  <si>
    <t>AUUSDC3107191275.00DBL000.002NA</t>
  </si>
  <si>
    <t>AUDEF.V</t>
  </si>
  <si>
    <t>AUUSDC3107191300.00DBL000.002NA</t>
  </si>
  <si>
    <t>AUDEG.V</t>
  </si>
  <si>
    <t>AUUSDC3107191325.00DBL000.002NA</t>
  </si>
  <si>
    <t>38.75</t>
  </si>
  <si>
    <t>278.61</t>
  </si>
  <si>
    <t>20540.78</t>
  </si>
  <si>
    <t>AUDEH.V</t>
  </si>
  <si>
    <t>AUUSDC3107191350.00DBL000.002NA</t>
  </si>
  <si>
    <t>33913.14</t>
  </si>
  <si>
    <t>50.15</t>
  </si>
  <si>
    <t>6924.97</t>
  </si>
  <si>
    <t>139.63</t>
  </si>
  <si>
    <t>498.14</t>
  </si>
  <si>
    <t>156.25</t>
  </si>
  <si>
    <t>0.572</t>
  </si>
  <si>
    <t>522.37</t>
  </si>
  <si>
    <t>325.88</t>
  </si>
  <si>
    <t>0.603</t>
  </si>
  <si>
    <t>279976.17</t>
  </si>
  <si>
    <t>20873.49</t>
  </si>
  <si>
    <t>56.8</t>
  </si>
  <si>
    <t>25.35</t>
  </si>
  <si>
    <t>302.25</t>
  </si>
  <si>
    <t>0.883</t>
  </si>
  <si>
    <t>196.01</t>
  </si>
  <si>
    <t>72027.42</t>
  </si>
  <si>
    <t>AUDEI.V</t>
  </si>
  <si>
    <t>AUUSDC2908191300.00DBL000.002NA</t>
  </si>
  <si>
    <t>0.719</t>
  </si>
  <si>
    <t>3788.49</t>
  </si>
  <si>
    <t>880.4</t>
  </si>
  <si>
    <t>320.4</t>
  </si>
  <si>
    <t>752.45</t>
  </si>
  <si>
    <t>1793.67</t>
  </si>
  <si>
    <t>6754.28</t>
  </si>
  <si>
    <t>AUDEJ.V</t>
  </si>
  <si>
    <t>AUUSDC2908191325.00DBL000.002NA</t>
  </si>
  <si>
    <t>136.25</t>
  </si>
  <si>
    <t>1119.2</t>
  </si>
  <si>
    <t>AUDEK.V</t>
  </si>
  <si>
    <t>AUUSDC2908191350.00DBL000.002NA</t>
  </si>
  <si>
    <t>1255.5</t>
  </si>
  <si>
    <t>0.732</t>
  </si>
  <si>
    <t>2892.5</t>
  </si>
  <si>
    <t>2103.55</t>
  </si>
  <si>
    <t>AUDEL.V</t>
  </si>
  <si>
    <t>AUUSDC2908191375.00DBL000.002NA</t>
  </si>
  <si>
    <t>332.32</t>
  </si>
  <si>
    <t>0.545</t>
  </si>
  <si>
    <t>75910.38</t>
  </si>
  <si>
    <t>137.06</t>
  </si>
  <si>
    <t>0.502</t>
  </si>
  <si>
    <t>39904.33</t>
  </si>
  <si>
    <t>5960.9</t>
  </si>
  <si>
    <t>48400.57</t>
  </si>
  <si>
    <t>17303.91</t>
  </si>
  <si>
    <t>16978.19</t>
  </si>
  <si>
    <t>0.623</t>
  </si>
  <si>
    <t>3536.06</t>
  </si>
  <si>
    <t>13748.65</t>
  </si>
  <si>
    <t>43862.21</t>
  </si>
  <si>
    <t>671.37</t>
  </si>
  <si>
    <t>15404.56</t>
  </si>
  <si>
    <t>-3.39</t>
  </si>
  <si>
    <t>7250.77</t>
  </si>
  <si>
    <t>51635.21</t>
  </si>
  <si>
    <t>22344.63</t>
  </si>
  <si>
    <t>14223.13</t>
  </si>
  <si>
    <t>7525.6</t>
  </si>
  <si>
    <t>AUDEM.V</t>
  </si>
  <si>
    <t>AUUSDC2908191400.00DBL000.002NA</t>
  </si>
  <si>
    <t>13583.3</t>
  </si>
  <si>
    <t>268536.54</t>
  </si>
  <si>
    <t>175025.06</t>
  </si>
  <si>
    <t>0.496</t>
  </si>
  <si>
    <t>307422.94</t>
  </si>
  <si>
    <t>6077.02</t>
  </si>
  <si>
    <t>13593.63</t>
  </si>
  <si>
    <t>1043060.78</t>
  </si>
  <si>
    <t>96476.9</t>
  </si>
  <si>
    <t>205550.29</t>
  </si>
  <si>
    <t>357083.23</t>
  </si>
  <si>
    <t>318200.12</t>
  </si>
  <si>
    <t>0.307</t>
  </si>
  <si>
    <t>297551.37</t>
  </si>
  <si>
    <t>285353.73</t>
  </si>
  <si>
    <t>556866.4</t>
  </si>
  <si>
    <t>449342.72</t>
  </si>
  <si>
    <t>478851.78</t>
  </si>
  <si>
    <t>476688.46</t>
  </si>
  <si>
    <t>163804.35</t>
  </si>
  <si>
    <t>191534.04</t>
  </si>
  <si>
    <t>133494.25</t>
  </si>
  <si>
    <t>33679.93</t>
  </si>
  <si>
    <t>AUDEN.V</t>
  </si>
  <si>
    <t>AUUSDC3009191325.00DBL000.002NA</t>
  </si>
  <si>
    <t>AUDEO.V</t>
  </si>
  <si>
    <t>AUUSDC3009191350.00DBL000.002NA</t>
  </si>
  <si>
    <t>12591.47</t>
  </si>
  <si>
    <t>16515.84</t>
  </si>
  <si>
    <t>56.1</t>
  </si>
  <si>
    <t>5144.88</t>
  </si>
  <si>
    <t>AUDEP.V</t>
  </si>
  <si>
    <t>AUUSDC3009191375.00DBL000.002NA</t>
  </si>
  <si>
    <t>0.708</t>
  </si>
  <si>
    <t>AUDER.V</t>
  </si>
  <si>
    <t>AUUSDC3009191400.00DBL000.002NA</t>
  </si>
  <si>
    <t>414.22</t>
  </si>
  <si>
    <t>2801.18</t>
  </si>
  <si>
    <t>2659.06</t>
  </si>
  <si>
    <t>11529.5</t>
  </si>
  <si>
    <t>406.01</t>
  </si>
  <si>
    <t>5755.54</t>
  </si>
  <si>
    <t>2518.36</t>
  </si>
  <si>
    <t>28156.43</t>
  </si>
  <si>
    <t>11609.86</t>
  </si>
  <si>
    <t>19038.78</t>
  </si>
  <si>
    <t>23256.94</t>
  </si>
  <si>
    <t>5358.05</t>
  </si>
  <si>
    <t>AUDES.V</t>
  </si>
  <si>
    <t>AUUSDC3009191425.00DBL000.002NA</t>
  </si>
  <si>
    <t>125966.5</t>
  </si>
  <si>
    <t>370449.32</t>
  </si>
  <si>
    <t>121540.33</t>
  </si>
  <si>
    <t>284822.33</t>
  </si>
  <si>
    <t>280966.34</t>
  </si>
  <si>
    <t>183689.12</t>
  </si>
  <si>
    <t>589726.3</t>
  </si>
  <si>
    <t>210723.91</t>
  </si>
  <si>
    <t>388950.74</t>
  </si>
  <si>
    <t>397678.89</t>
  </si>
  <si>
    <t>378092.03</t>
  </si>
  <si>
    <t>138752.85</t>
  </si>
  <si>
    <t>156872.63</t>
  </si>
  <si>
    <t>300104.98</t>
  </si>
  <si>
    <t>AUDUD.V</t>
  </si>
  <si>
    <t>AUUSDP3107191250.00DBL000.002NA</t>
  </si>
  <si>
    <t>MSPOTEPWAUUDBL</t>
  </si>
  <si>
    <t>37.27</t>
  </si>
  <si>
    <t>AUDUE.V</t>
  </si>
  <si>
    <t>AUUSDP3107191275.00DBL000.002NA</t>
  </si>
  <si>
    <t>AUDUF.V</t>
  </si>
  <si>
    <t>AUUSDP3107191300.00DBL000.002NA</t>
  </si>
  <si>
    <t>4665.46</t>
  </si>
  <si>
    <t>4171.76</t>
  </si>
  <si>
    <t>AUDUG.V</t>
  </si>
  <si>
    <t>AUUSDP3107191325.00DBL000.002NA</t>
  </si>
  <si>
    <t>709.74</t>
  </si>
  <si>
    <t>2903.33</t>
  </si>
  <si>
    <t>7890.25</t>
  </si>
  <si>
    <t>64.64</t>
  </si>
  <si>
    <t>285.53</t>
  </si>
  <si>
    <t>627.91</t>
  </si>
  <si>
    <t>37.3</t>
  </si>
  <si>
    <t>401.4</t>
  </si>
  <si>
    <t>AUDUH.V</t>
  </si>
  <si>
    <t>AUUSDP3107191350.00DBL000.002NA</t>
  </si>
  <si>
    <t>266.67</t>
  </si>
  <si>
    <t>3342.78</t>
  </si>
  <si>
    <t>160490.57</t>
  </si>
  <si>
    <t>1043.58</t>
  </si>
  <si>
    <t>66.03</t>
  </si>
  <si>
    <t>36361.5</t>
  </si>
  <si>
    <t>28.14</t>
  </si>
  <si>
    <t>21.51</t>
  </si>
  <si>
    <t>43205.72</t>
  </si>
  <si>
    <t>2208.88</t>
  </si>
  <si>
    <t>458.94</t>
  </si>
  <si>
    <t>8205.42</t>
  </si>
  <si>
    <t>5658.05</t>
  </si>
  <si>
    <t>4665.14</t>
  </si>
  <si>
    <t>20278.19</t>
  </si>
  <si>
    <t>566.75</t>
  </si>
  <si>
    <t>AUDUI.V</t>
  </si>
  <si>
    <t>AUUSDP2908191300.00DBL000.002NA</t>
  </si>
  <si>
    <t>119.96</t>
  </si>
  <si>
    <t>382.32</t>
  </si>
  <si>
    <t>AUDUJ.V</t>
  </si>
  <si>
    <t>AUUSDP2908191325.00DBL000.002NA</t>
  </si>
  <si>
    <t>109.84</t>
  </si>
  <si>
    <t>117.89</t>
  </si>
  <si>
    <t>1787.68</t>
  </si>
  <si>
    <t>2125.95</t>
  </si>
  <si>
    <t>609.12</t>
  </si>
  <si>
    <t>6027.58</t>
  </si>
  <si>
    <t>AUDUK.V</t>
  </si>
  <si>
    <t>AUUSDP2908191350.00DBL000.002NA</t>
  </si>
  <si>
    <t>154.61</t>
  </si>
  <si>
    <t>150.8</t>
  </si>
  <si>
    <t>1605.64</t>
  </si>
  <si>
    <t>9014.48</t>
  </si>
  <si>
    <t>1269.91</t>
  </si>
  <si>
    <t>2112.55</t>
  </si>
  <si>
    <t>13515.34</t>
  </si>
  <si>
    <t>4008.4</t>
  </si>
  <si>
    <t>133.13</t>
  </si>
  <si>
    <t>5851.95</t>
  </si>
  <si>
    <t>3680.75</t>
  </si>
  <si>
    <t>176.73</t>
  </si>
  <si>
    <t>5736.43</t>
  </si>
  <si>
    <t>9359.04</t>
  </si>
  <si>
    <t>AUDUL.V</t>
  </si>
  <si>
    <t>AUUSDP2908191375.00DBL000.002NA</t>
  </si>
  <si>
    <t>136.11</t>
  </si>
  <si>
    <t>0.283</t>
  </si>
  <si>
    <t>35650.49</t>
  </si>
  <si>
    <t>6317.9</t>
  </si>
  <si>
    <t>85330.48</t>
  </si>
  <si>
    <t>22010.72</t>
  </si>
  <si>
    <t>16050.31</t>
  </si>
  <si>
    <t>102557.33</t>
  </si>
  <si>
    <t>12073.08</t>
  </si>
  <si>
    <t>25005.01</t>
  </si>
  <si>
    <t>15045.5</t>
  </si>
  <si>
    <t>14943.26</t>
  </si>
  <si>
    <t>55101.63</t>
  </si>
  <si>
    <t>9286.9</t>
  </si>
  <si>
    <t>3646.09</t>
  </si>
  <si>
    <t>4190.78</t>
  </si>
  <si>
    <t>10615.22</t>
  </si>
  <si>
    <t>42121.78</t>
  </si>
  <si>
    <t>1983.1</t>
  </si>
  <si>
    <t>6224.22</t>
  </si>
  <si>
    <t>56691.37</t>
  </si>
  <si>
    <t>AUDUM.V</t>
  </si>
  <si>
    <t>AUUSDP2908191400.00DBL000.002NA</t>
  </si>
  <si>
    <t>102650.51</t>
  </si>
  <si>
    <t>31234.42</t>
  </si>
  <si>
    <t>50960.93</t>
  </si>
  <si>
    <t>124465.41</t>
  </si>
  <si>
    <t>-7.5</t>
  </si>
  <si>
    <t>124892.25</t>
  </si>
  <si>
    <t>493970.74</t>
  </si>
  <si>
    <t>195031.32</t>
  </si>
  <si>
    <t>109949.23</t>
  </si>
  <si>
    <t>155307.45</t>
  </si>
  <si>
    <t>171406.89</t>
  </si>
  <si>
    <t>102613.62</t>
  </si>
  <si>
    <t>252033.73</t>
  </si>
  <si>
    <t>26787.98</t>
  </si>
  <si>
    <t>10977.71</t>
  </si>
  <si>
    <t>40101.2</t>
  </si>
  <si>
    <t>29472.72</t>
  </si>
  <si>
    <t>169823.76</t>
  </si>
  <si>
    <t>77926.36</t>
  </si>
  <si>
    <t>13930.32</t>
  </si>
  <si>
    <t>162917.26</t>
  </si>
  <si>
    <t>84358.9</t>
  </si>
  <si>
    <t>310259.17</t>
  </si>
  <si>
    <t>AUDUN.V</t>
  </si>
  <si>
    <t>AUUSDP3009191325.00DBL000.002NA</t>
  </si>
  <si>
    <t>AUDUO.V</t>
  </si>
  <si>
    <t>AUUSDP3009191350.00DBL000.002NA</t>
  </si>
  <si>
    <t>480.09</t>
  </si>
  <si>
    <t>249.18</t>
  </si>
  <si>
    <t>AUDUP.V</t>
  </si>
  <si>
    <t>AUUSDP3009191375.00DBL000.002NA</t>
  </si>
  <si>
    <t>2162.5</t>
  </si>
  <si>
    <t>1581.5</t>
  </si>
  <si>
    <t>9120.95</t>
  </si>
  <si>
    <t>AUDUR.V</t>
  </si>
  <si>
    <t>AUUSDP3009191400.00DBL000.002NA</t>
  </si>
  <si>
    <t>76060.37</t>
  </si>
  <si>
    <t>10350.5</t>
  </si>
  <si>
    <t>11110.9</t>
  </si>
  <si>
    <t>729.77</t>
  </si>
  <si>
    <t>AUDUS.V</t>
  </si>
  <si>
    <t>AUUSDP3009191425.00DBL000.002NA</t>
  </si>
  <si>
    <t>8245.19</t>
  </si>
  <si>
    <t>15119.9</t>
  </si>
  <si>
    <t>119983.75</t>
  </si>
  <si>
    <t>157393.75</t>
  </si>
  <si>
    <t>286.79</t>
  </si>
  <si>
    <t>81169.47</t>
  </si>
  <si>
    <t>74420.43</t>
  </si>
  <si>
    <t>92491.6</t>
  </si>
  <si>
    <t>4882.56</t>
  </si>
  <si>
    <t>0.358</t>
  </si>
  <si>
    <t>20392.24</t>
  </si>
  <si>
    <t>7957.75</t>
  </si>
  <si>
    <t>108495.54</t>
  </si>
  <si>
    <t>23952.27</t>
  </si>
  <si>
    <t>AVGYO.E</t>
  </si>
  <si>
    <t>AVRASYA GMYO</t>
  </si>
  <si>
    <t>MSPOTEQTAVGYO</t>
  </si>
  <si>
    <t>-0.752</t>
  </si>
  <si>
    <t>5437973.19</t>
  </si>
  <si>
    <t>73.7</t>
  </si>
  <si>
    <t>7055.65</t>
  </si>
  <si>
    <t>79284.48</t>
  </si>
  <si>
    <t>4106.52</t>
  </si>
  <si>
    <t>1933130.62</t>
  </si>
  <si>
    <t>34602.1</t>
  </si>
  <si>
    <t>39081.9</t>
  </si>
  <si>
    <t>85357.64</t>
  </si>
  <si>
    <t>1782420.44</t>
  </si>
  <si>
    <t>28811.79</t>
  </si>
  <si>
    <t>87865.7</t>
  </si>
  <si>
    <t>41376.4</t>
  </si>
  <si>
    <t>823169.31</t>
  </si>
  <si>
    <t>16932.23</t>
  </si>
  <si>
    <t>1331.33</t>
  </si>
  <si>
    <t>50561.28</t>
  </si>
  <si>
    <t>14914.62</t>
  </si>
  <si>
    <t>772195.09</t>
  </si>
  <si>
    <t>1104.64</t>
  </si>
  <si>
    <t>63736.32</t>
  </si>
  <si>
    <t>0.775</t>
  </si>
  <si>
    <t>1662023.27</t>
  </si>
  <si>
    <t>24524.5</t>
  </si>
  <si>
    <t>1469.16</t>
  </si>
  <si>
    <t>26720.2</t>
  </si>
  <si>
    <t>1835222.21</t>
  </si>
  <si>
    <t>25002.84</t>
  </si>
  <si>
    <t>-0.769</t>
  </si>
  <si>
    <t>1439000.94</t>
  </si>
  <si>
    <t>10561.32</t>
  </si>
  <si>
    <t>44466.3</t>
  </si>
  <si>
    <t>1360.95</t>
  </si>
  <si>
    <t>787798.61</t>
  </si>
  <si>
    <t>8836.38</t>
  </si>
  <si>
    <t>318.75</t>
  </si>
  <si>
    <t>28289.25</t>
  </si>
  <si>
    <t>473593.33</t>
  </si>
  <si>
    <t>6428.74</t>
  </si>
  <si>
    <t>39659.56</t>
  </si>
  <si>
    <t>14846.3</t>
  </si>
  <si>
    <t>-0.763</t>
  </si>
  <si>
    <t>610722.98</t>
  </si>
  <si>
    <t>1319.5</t>
  </si>
  <si>
    <t>1339725.27</t>
  </si>
  <si>
    <t>340.6</t>
  </si>
  <si>
    <t>4450.5</t>
  </si>
  <si>
    <t>24408.32</t>
  </si>
  <si>
    <t>17198.28</t>
  </si>
  <si>
    <t>1026318.77</t>
  </si>
  <si>
    <t>4645.26</t>
  </si>
  <si>
    <t>19503.9</t>
  </si>
  <si>
    <t>3901.3</t>
  </si>
  <si>
    <t>5373.72</t>
  </si>
  <si>
    <t>926364.69</t>
  </si>
  <si>
    <t>4146.15</t>
  </si>
  <si>
    <t>17217.33</t>
  </si>
  <si>
    <t>2504106.84</t>
  </si>
  <si>
    <t>34703.21</t>
  </si>
  <si>
    <t>838549.44</t>
  </si>
  <si>
    <t>6975.75</t>
  </si>
  <si>
    <t>28327.68</t>
  </si>
  <si>
    <t>26410.24</t>
  </si>
  <si>
    <t>1368952.67</t>
  </si>
  <si>
    <t>70868.2</t>
  </si>
  <si>
    <t>16828.5</t>
  </si>
  <si>
    <t>670415.52</t>
  </si>
  <si>
    <t>30273.28</t>
  </si>
  <si>
    <t>1704.3</t>
  </si>
  <si>
    <t>20102.07</t>
  </si>
  <si>
    <t>1376057.83</t>
  </si>
  <si>
    <t>101761.25</t>
  </si>
  <si>
    <t>7587.5</t>
  </si>
  <si>
    <t>9045270.91</t>
  </si>
  <si>
    <t>30.59</t>
  </si>
  <si>
    <t>36495.36</t>
  </si>
  <si>
    <t>51093.24</t>
  </si>
  <si>
    <t>523544.85</t>
  </si>
  <si>
    <t>303015.89</t>
  </si>
  <si>
    <t>2823.21</t>
  </si>
  <si>
    <t>749.7</t>
  </si>
  <si>
    <t>686899.63</t>
  </si>
  <si>
    <t>9032.58</t>
  </si>
  <si>
    <t>24946.74</t>
  </si>
  <si>
    <t>9245.88</t>
  </si>
  <si>
    <t>AVHOL.E</t>
  </si>
  <si>
    <t>AVRUPA YATIRIM HOLDING</t>
  </si>
  <si>
    <t>G</t>
  </si>
  <si>
    <t>MSPOTEQTAVHOL</t>
  </si>
  <si>
    <t>-0.592</t>
  </si>
  <si>
    <t>474873.11</t>
  </si>
  <si>
    <t>424.19</t>
  </si>
  <si>
    <t>196.04</t>
  </si>
  <si>
    <t>811.44</t>
  </si>
  <si>
    <t>138453.92</t>
  </si>
  <si>
    <t>3944.16</t>
  </si>
  <si>
    <t>8584.5</t>
  </si>
  <si>
    <t>916369.91</t>
  </si>
  <si>
    <t>1582.56</t>
  </si>
  <si>
    <t>10418.1</t>
  </si>
  <si>
    <t>12190.44</t>
  </si>
  <si>
    <t>121.8</t>
  </si>
  <si>
    <t>802951.05</t>
  </si>
  <si>
    <t>3473.1</t>
  </si>
  <si>
    <t>1605.5</t>
  </si>
  <si>
    <t>243334.46</t>
  </si>
  <si>
    <t>2119.14</t>
  </si>
  <si>
    <t>217459.16</t>
  </si>
  <si>
    <t>24.44</t>
  </si>
  <si>
    <t>1052402.51</t>
  </si>
  <si>
    <t>184.62</t>
  </si>
  <si>
    <t>946.89</t>
  </si>
  <si>
    <t>636655.55</t>
  </si>
  <si>
    <t>9194.8</t>
  </si>
  <si>
    <t>700.89</t>
  </si>
  <si>
    <t>3085.38</t>
  </si>
  <si>
    <t>550423.71</t>
  </si>
  <si>
    <t>58.24</t>
  </si>
  <si>
    <t>966652.4</t>
  </si>
  <si>
    <t>238.37</t>
  </si>
  <si>
    <t>7084.12</t>
  </si>
  <si>
    <t>2765.88</t>
  </si>
  <si>
    <t>343575.98</t>
  </si>
  <si>
    <t>408.09</t>
  </si>
  <si>
    <t>2616.48</t>
  </si>
  <si>
    <t>196900.36</t>
  </si>
  <si>
    <t>1197.84</t>
  </si>
  <si>
    <t>4585.28</t>
  </si>
  <si>
    <t>453429.84</t>
  </si>
  <si>
    <t>3941.97</t>
  </si>
  <si>
    <t>21.23</t>
  </si>
  <si>
    <t>7117.44</t>
  </si>
  <si>
    <t>1496367.13</t>
  </si>
  <si>
    <t>11896.95</t>
  </si>
  <si>
    <t>2127.45</t>
  </si>
  <si>
    <t>1951.95</t>
  </si>
  <si>
    <t>1460542.91</t>
  </si>
  <si>
    <t>14953.39</t>
  </si>
  <si>
    <t>11952.78</t>
  </si>
  <si>
    <t>3802398.39</t>
  </si>
  <si>
    <t>5294.7</t>
  </si>
  <si>
    <t>27264.76</t>
  </si>
  <si>
    <t>957596.89</t>
  </si>
  <si>
    <t>288.75</t>
  </si>
  <si>
    <t>1288.32</t>
  </si>
  <si>
    <t>938.79</t>
  </si>
  <si>
    <t>-0.515</t>
  </si>
  <si>
    <t>24841.05</t>
  </si>
  <si>
    <t>308.8</t>
  </si>
  <si>
    <t>374.11</t>
  </si>
  <si>
    <t>368000.9</t>
  </si>
  <si>
    <t>2371.75</t>
  </si>
  <si>
    <t>229883.27</t>
  </si>
  <si>
    <t>4147.4</t>
  </si>
  <si>
    <t>161124.79</t>
  </si>
  <si>
    <t>AVISA.E</t>
  </si>
  <si>
    <t>AVIVASA EMEKLILIK HAYAT</t>
  </si>
  <si>
    <t>MSPOTEQTAVISA</t>
  </si>
  <si>
    <t>212176.79</t>
  </si>
  <si>
    <t>-0.678</t>
  </si>
  <si>
    <t>3713770.18</t>
  </si>
  <si>
    <t>2241.58</t>
  </si>
  <si>
    <t>9695.37</t>
  </si>
  <si>
    <t>107765.4</t>
  </si>
  <si>
    <t>20656.5</t>
  </si>
  <si>
    <t>573190.81</t>
  </si>
  <si>
    <t>-0.344</t>
  </si>
  <si>
    <t>248087.05</t>
  </si>
  <si>
    <t>423723.05</t>
  </si>
  <si>
    <t>26320.38</t>
  </si>
  <si>
    <t>4306922.58</t>
  </si>
  <si>
    <t>5585.4</t>
  </si>
  <si>
    <t>236.79</t>
  </si>
  <si>
    <t>45928.7</t>
  </si>
  <si>
    <t>4265548.2</t>
  </si>
  <si>
    <t>12117.6</t>
  </si>
  <si>
    <t>264.3</t>
  </si>
  <si>
    <t>67322.95</t>
  </si>
  <si>
    <t>108702.49</t>
  </si>
  <si>
    <t>43.5</t>
  </si>
  <si>
    <t>43658.73</t>
  </si>
  <si>
    <t>296.82</t>
  </si>
  <si>
    <t>3307694.24</t>
  </si>
  <si>
    <t>2671.49</t>
  </si>
  <si>
    <t>41086.74</t>
  </si>
  <si>
    <t>-0.912</t>
  </si>
  <si>
    <t>1776781.92</t>
  </si>
  <si>
    <t>1422.36</t>
  </si>
  <si>
    <t>3517.5</t>
  </si>
  <si>
    <t>65592.12</t>
  </si>
  <si>
    <t>15068.46</t>
  </si>
  <si>
    <t>-0.231</t>
  </si>
  <si>
    <t>2075780.42</t>
  </si>
  <si>
    <t>217.5</t>
  </si>
  <si>
    <t>52202.75</t>
  </si>
  <si>
    <t>12231.1</t>
  </si>
  <si>
    <t>-0.801</t>
  </si>
  <si>
    <t>2012993.75</t>
  </si>
  <si>
    <t>110117.67</t>
  </si>
  <si>
    <t>13481.85</t>
  </si>
  <si>
    <t>7277335.48</t>
  </si>
  <si>
    <t>2259.03</t>
  </si>
  <si>
    <t>7831.61</t>
  </si>
  <si>
    <t>13581.4</t>
  </si>
  <si>
    <t>6439533.19</t>
  </si>
  <si>
    <t>19741.27</t>
  </si>
  <si>
    <t>65610.34</t>
  </si>
  <si>
    <t>1027123.33</t>
  </si>
  <si>
    <t>275.84</t>
  </si>
  <si>
    <t>26247.9</t>
  </si>
  <si>
    <t>15964.24</t>
  </si>
  <si>
    <t>985682.4</t>
  </si>
  <si>
    <t>79.92</t>
  </si>
  <si>
    <t>264.9</t>
  </si>
  <si>
    <t>0.113</t>
  </si>
  <si>
    <t>83134.83</t>
  </si>
  <si>
    <t>97.68</t>
  </si>
  <si>
    <t>608678.28</t>
  </si>
  <si>
    <t>11493.9</t>
  </si>
  <si>
    <t>15890.64</t>
  </si>
  <si>
    <t>199940.44</t>
  </si>
  <si>
    <t>1853.1</t>
  </si>
  <si>
    <t>44935.5</t>
  </si>
  <si>
    <t>5433562.01</t>
  </si>
  <si>
    <t>1668.2</t>
  </si>
  <si>
    <t>20165.52</t>
  </si>
  <si>
    <t>86243.25</t>
  </si>
  <si>
    <t>538077.07</t>
  </si>
  <si>
    <t>120.4</t>
  </si>
  <si>
    <t>479.92</t>
  </si>
  <si>
    <t>33976.31</t>
  </si>
  <si>
    <t>3020.5</t>
  </si>
  <si>
    <t>188735.25</t>
  </si>
  <si>
    <t>173.8</t>
  </si>
  <si>
    <t>3200.34</t>
  </si>
  <si>
    <t>21748.86</t>
  </si>
  <si>
    <t>AVOD.E</t>
  </si>
  <si>
    <t>A.V.O.D GIDA VE TARIM</t>
  </si>
  <si>
    <t>MSPOTEQTAVOD</t>
  </si>
  <si>
    <t>4878184.05</t>
  </si>
  <si>
    <t>115884.6</t>
  </si>
  <si>
    <t>3807.96</t>
  </si>
  <si>
    <t>325513.95</t>
  </si>
  <si>
    <t>18499.25</t>
  </si>
  <si>
    <t>-0.654</t>
  </si>
  <si>
    <t>5994751.13</t>
  </si>
  <si>
    <t>130923.1</t>
  </si>
  <si>
    <t>545585.76</t>
  </si>
  <si>
    <t>1755.6</t>
  </si>
  <si>
    <t>6654435.3</t>
  </si>
  <si>
    <t>16378.85</t>
  </si>
  <si>
    <t>14009.38</t>
  </si>
  <si>
    <t>127919.65</t>
  </si>
  <si>
    <t>147136.01</t>
  </si>
  <si>
    <t>6151456.17</t>
  </si>
  <si>
    <t>94932.24</t>
  </si>
  <si>
    <t>3709.15</t>
  </si>
  <si>
    <t>138487.85</t>
  </si>
  <si>
    <t>27909.3</t>
  </si>
  <si>
    <t>-0.649</t>
  </si>
  <si>
    <t>7389291.09</t>
  </si>
  <si>
    <t>7701.54</t>
  </si>
  <si>
    <t>742609.98</t>
  </si>
  <si>
    <t>89791862.04</t>
  </si>
  <si>
    <t>6085.3</t>
  </si>
  <si>
    <t>701014.4</t>
  </si>
  <si>
    <t>2668671.96</t>
  </si>
  <si>
    <t>279505.2</t>
  </si>
  <si>
    <t>8241631.58</t>
  </si>
  <si>
    <t>7350220.16</t>
  </si>
  <si>
    <t>100216.64</t>
  </si>
  <si>
    <t>109726.5</t>
  </si>
  <si>
    <t>9994307.15</t>
  </si>
  <si>
    <t>295964.73</t>
  </si>
  <si>
    <t>9987.92</t>
  </si>
  <si>
    <t>116710.44</t>
  </si>
  <si>
    <t>127207.08</t>
  </si>
  <si>
    <t>8164844.15</t>
  </si>
  <si>
    <t>69709.86</t>
  </si>
  <si>
    <t>14635.98</t>
  </si>
  <si>
    <t>20502234.95</t>
  </si>
  <si>
    <t>89243.4</t>
  </si>
  <si>
    <t>13612.02</t>
  </si>
  <si>
    <t>221982.25</t>
  </si>
  <si>
    <t>602955.31</t>
  </si>
  <si>
    <t>78976701.13</t>
  </si>
  <si>
    <t>287728.2</t>
  </si>
  <si>
    <t>96639.92</t>
  </si>
  <si>
    <t>1153340.28</t>
  </si>
  <si>
    <t>525431.7</t>
  </si>
  <si>
    <t>8381124.06</t>
  </si>
  <si>
    <t>30053333.93</t>
  </si>
  <si>
    <t>379222.56</t>
  </si>
  <si>
    <t>207058.68</t>
  </si>
  <si>
    <t>1479963.52</t>
  </si>
  <si>
    <t>21433.93</t>
  </si>
  <si>
    <t>5150847.58</t>
  </si>
  <si>
    <t>16289149.12</t>
  </si>
  <si>
    <t>89395.25</t>
  </si>
  <si>
    <t>15770.68</t>
  </si>
  <si>
    <t>458724.9</t>
  </si>
  <si>
    <t>744271.58</t>
  </si>
  <si>
    <t>23820419.46</t>
  </si>
  <si>
    <t>242646.25</t>
  </si>
  <si>
    <t>2044.35</t>
  </si>
  <si>
    <t>588427.84</t>
  </si>
  <si>
    <t>320369.28</t>
  </si>
  <si>
    <t>1101433.73</t>
  </si>
  <si>
    <t>33630561.26</t>
  </si>
  <si>
    <t>306473.04</t>
  </si>
  <si>
    <t>18826.72</t>
  </si>
  <si>
    <t>672643.03</t>
  </si>
  <si>
    <t>88243.84</t>
  </si>
  <si>
    <t>3996190.29</t>
  </si>
  <si>
    <t>12840951.77</t>
  </si>
  <si>
    <t>14643.98</t>
  </si>
  <si>
    <t>4040.76</t>
  </si>
  <si>
    <t>353480.49</t>
  </si>
  <si>
    <t>885784.6</t>
  </si>
  <si>
    <t>-0.662</t>
  </si>
  <si>
    <t>5500094.2</t>
  </si>
  <si>
    <t>13873.5</t>
  </si>
  <si>
    <t>242281.5</t>
  </si>
  <si>
    <t>98057445.2</t>
  </si>
  <si>
    <t>39142.22</t>
  </si>
  <si>
    <t>9169.29</t>
  </si>
  <si>
    <t>1095676.92</t>
  </si>
  <si>
    <t>23120.76</t>
  </si>
  <si>
    <t>6376072.5</t>
  </si>
  <si>
    <t>21561716.05</t>
  </si>
  <si>
    <t>210450.65</t>
  </si>
  <si>
    <t>82876.95</t>
  </si>
  <si>
    <t>416022.3</t>
  </si>
  <si>
    <t>6810768.08</t>
  </si>
  <si>
    <t>6623.37</t>
  </si>
  <si>
    <t>125576.28</t>
  </si>
  <si>
    <t>586419.93</t>
  </si>
  <si>
    <t>5685177.18</t>
  </si>
  <si>
    <t>7008.72</t>
  </si>
  <si>
    <t>25067.84</t>
  </si>
  <si>
    <t>213714.99</t>
  </si>
  <si>
    <t>293079.15</t>
  </si>
  <si>
    <t>9378608.76</t>
  </si>
  <si>
    <t>150166.94</t>
  </si>
  <si>
    <t>1904.56</t>
  </si>
  <si>
    <t>AVTUR.E</t>
  </si>
  <si>
    <t>AVRASYA PETROL VE TUR.</t>
  </si>
  <si>
    <t>MSPOTEQTAVTUR</t>
  </si>
  <si>
    <t>0.855</t>
  </si>
  <si>
    <t>1329805.95</t>
  </si>
  <si>
    <t>3225.69</t>
  </si>
  <si>
    <t>5902.36</t>
  </si>
  <si>
    <t>624920.07</t>
  </si>
  <si>
    <t>-0.847</t>
  </si>
  <si>
    <t>1651103.64</t>
  </si>
  <si>
    <t>13335.18</t>
  </si>
  <si>
    <t>17114.4</t>
  </si>
  <si>
    <t>50457.42</t>
  </si>
  <si>
    <t>102944.52</t>
  </si>
  <si>
    <t>-0.855</t>
  </si>
  <si>
    <t>313324.05</t>
  </si>
  <si>
    <t>189.54</t>
  </si>
  <si>
    <t>45982.4</t>
  </si>
  <si>
    <t>544080.49</t>
  </si>
  <si>
    <t>3873.24</t>
  </si>
  <si>
    <t>5457.8</t>
  </si>
  <si>
    <t>682551.5</t>
  </si>
  <si>
    <t>15964.65</t>
  </si>
  <si>
    <t>15467.4</t>
  </si>
  <si>
    <t>1345.5</t>
  </si>
  <si>
    <t>662840.94</t>
  </si>
  <si>
    <t>4269.33</t>
  </si>
  <si>
    <t>16695.9</t>
  </si>
  <si>
    <t>5022.81</t>
  </si>
  <si>
    <t>29172.78</t>
  </si>
  <si>
    <t>706789.82</t>
  </si>
  <si>
    <t>12686.8</t>
  </si>
  <si>
    <t>73.08</t>
  </si>
  <si>
    <t>472483.08</t>
  </si>
  <si>
    <t>1348.95</t>
  </si>
  <si>
    <t>1546.98</t>
  </si>
  <si>
    <t>19598.67</t>
  </si>
  <si>
    <t>542.88</t>
  </si>
  <si>
    <t>356737.7</t>
  </si>
  <si>
    <t>2112.2</t>
  </si>
  <si>
    <t>822800.87</t>
  </si>
  <si>
    <t>9447.6</t>
  </si>
  <si>
    <t>27255.6</t>
  </si>
  <si>
    <t>2732560.9</t>
  </si>
  <si>
    <t>4166.19</t>
  </si>
  <si>
    <t>194742.06</t>
  </si>
  <si>
    <t>1465690.35</t>
  </si>
  <si>
    <t>19746.12</t>
  </si>
  <si>
    <t>19051.1</t>
  </si>
  <si>
    <t>3141.16</t>
  </si>
  <si>
    <t>57397.8</t>
  </si>
  <si>
    <t>695325.81</t>
  </si>
  <si>
    <t>118.17</t>
  </si>
  <si>
    <t>24884.73</t>
  </si>
  <si>
    <t>1786.19</t>
  </si>
  <si>
    <t>657689.23</t>
  </si>
  <si>
    <t>307.98</t>
  </si>
  <si>
    <t>2261509.1</t>
  </si>
  <si>
    <t>45939.27</t>
  </si>
  <si>
    <t>31869.6</t>
  </si>
  <si>
    <t>1299984.01</t>
  </si>
  <si>
    <t>3268.6</t>
  </si>
  <si>
    <t>24008.4</t>
  </si>
  <si>
    <t>13209.6</t>
  </si>
  <si>
    <t>1811907.79</t>
  </si>
  <si>
    <t>40209.6</t>
  </si>
  <si>
    <t>4065.6</t>
  </si>
  <si>
    <t>967315.13</t>
  </si>
  <si>
    <t>6261.75</t>
  </si>
  <si>
    <t>835459.8</t>
  </si>
  <si>
    <t>5056.3</t>
  </si>
  <si>
    <t>259.74</t>
  </si>
  <si>
    <t>33336.81</t>
  </si>
  <si>
    <t>171.99</t>
  </si>
  <si>
    <t>288668.89</t>
  </si>
  <si>
    <t>2553.6</t>
  </si>
  <si>
    <t>221.95</t>
  </si>
  <si>
    <t>566911.01</t>
  </si>
  <si>
    <t>14648.4</t>
  </si>
  <si>
    <t>182.9</t>
  </si>
  <si>
    <t>22226.49</t>
  </si>
  <si>
    <t>AYCES.BE</t>
  </si>
  <si>
    <t>ALTINYUNUS CESME BIRINCIL PIYASA</t>
  </si>
  <si>
    <t>PRMKT</t>
  </si>
  <si>
    <t>PRMKTEQT</t>
  </si>
  <si>
    <t>PRMKTEQTAYCES</t>
  </si>
  <si>
    <t>31052.7</t>
  </si>
  <si>
    <t>AYCES.E</t>
  </si>
  <si>
    <t>ALTINYUNUS CESME</t>
  </si>
  <si>
    <t>C</t>
  </si>
  <si>
    <t>MSPOTEQTAYCES</t>
  </si>
  <si>
    <t>1951.93</t>
  </si>
  <si>
    <t>60.27</t>
  </si>
  <si>
    <t>26554.56</t>
  </si>
  <si>
    <t>340.8</t>
  </si>
  <si>
    <t>35606.11</t>
  </si>
  <si>
    <t>293.55</t>
  </si>
  <si>
    <t>3839.68</t>
  </si>
  <si>
    <t>31481.4</t>
  </si>
  <si>
    <t>4221.36</t>
  </si>
  <si>
    <t>14385.37</t>
  </si>
  <si>
    <t>1983.6</t>
  </si>
  <si>
    <t>107.67</t>
  </si>
  <si>
    <t>14193.95</t>
  </si>
  <si>
    <t>45.92</t>
  </si>
  <si>
    <t>7400.8</t>
  </si>
  <si>
    <t>19086.33</t>
  </si>
  <si>
    <t>935.22</t>
  </si>
  <si>
    <t>3898.18</t>
  </si>
  <si>
    <t>20871.42</t>
  </si>
  <si>
    <t>5794.2</t>
  </si>
  <si>
    <t>13235.6</t>
  </si>
  <si>
    <t>3100.1</t>
  </si>
  <si>
    <t>16176.42</t>
  </si>
  <si>
    <t>1098.2</t>
  </si>
  <si>
    <t>5173.1</t>
  </si>
  <si>
    <t>0.997</t>
  </si>
  <si>
    <t>17060.06</t>
  </si>
  <si>
    <t>2184.63</t>
  </si>
  <si>
    <t>2140.16</t>
  </si>
  <si>
    <t>2097.6</t>
  </si>
  <si>
    <t>20554.3</t>
  </si>
  <si>
    <t>82.89</t>
  </si>
  <si>
    <t>3857.19</t>
  </si>
  <si>
    <t>144.48</t>
  </si>
  <si>
    <t>22929.26</t>
  </si>
  <si>
    <t>2920.4</t>
  </si>
  <si>
    <t>2051.28</t>
  </si>
  <si>
    <t>64360.8</t>
  </si>
  <si>
    <t>2242.5</t>
  </si>
  <si>
    <t>22005.2</t>
  </si>
  <si>
    <t>523.55</t>
  </si>
  <si>
    <t>3630.89</t>
  </si>
  <si>
    <t>19806.38</t>
  </si>
  <si>
    <t>7083.16</t>
  </si>
  <si>
    <t>723.24</t>
  </si>
  <si>
    <t>4098.36</t>
  </si>
  <si>
    <t>15803.34</t>
  </si>
  <si>
    <t>2838.6</t>
  </si>
  <si>
    <t>170.4</t>
  </si>
  <si>
    <t>834.72</t>
  </si>
  <si>
    <t>16188.85</t>
  </si>
  <si>
    <t>872.48</t>
  </si>
  <si>
    <t>2678.4</t>
  </si>
  <si>
    <t>1332.29</t>
  </si>
  <si>
    <t>35610.97</t>
  </si>
  <si>
    <t>286.9</t>
  </si>
  <si>
    <t>15.45</t>
  </si>
  <si>
    <t>92.7</t>
  </si>
  <si>
    <t>34864.71</t>
  </si>
  <si>
    <t>8287.04</t>
  </si>
  <si>
    <t>2336.27</t>
  </si>
  <si>
    <t>7481.65</t>
  </si>
  <si>
    <t>1418.25</t>
  </si>
  <si>
    <t>29916.4</t>
  </si>
  <si>
    <t>176.9</t>
  </si>
  <si>
    <t>6832.4</t>
  </si>
  <si>
    <t>2172.1</t>
  </si>
  <si>
    <t>43752.46</t>
  </si>
  <si>
    <t>3937.5</t>
  </si>
  <si>
    <t>7892.97</t>
  </si>
  <si>
    <t>8038.59</t>
  </si>
  <si>
    <t>5017.68</t>
  </si>
  <si>
    <t>26059.83</t>
  </si>
  <si>
    <t>84.1</t>
  </si>
  <si>
    <t>1578.5</t>
  </si>
  <si>
    <t>1003.2</t>
  </si>
  <si>
    <t>709.65</t>
  </si>
  <si>
    <t>AYCES.R</t>
  </si>
  <si>
    <t>ALTINYUNUS CESME  - RHKP</t>
  </si>
  <si>
    <t>RGT</t>
  </si>
  <si>
    <t>MSPOTRGT</t>
  </si>
  <si>
    <t>MSPOTRGTAYCESR</t>
  </si>
  <si>
    <t>84165.42</t>
  </si>
  <si>
    <t>10458.97</t>
  </si>
  <si>
    <t>AYEN.E</t>
  </si>
  <si>
    <t>AYEN ENERJI</t>
  </si>
  <si>
    <t>MSPOTEQTAYEN</t>
  </si>
  <si>
    <t>3730203.09</t>
  </si>
  <si>
    <t>19881.75</t>
  </si>
  <si>
    <t>128756.88</t>
  </si>
  <si>
    <t>55948.15</t>
  </si>
  <si>
    <t>-0.418</t>
  </si>
  <si>
    <t>2672116.59</t>
  </si>
  <si>
    <t>23087.8</t>
  </si>
  <si>
    <t>785.4</t>
  </si>
  <si>
    <t>43863.4</t>
  </si>
  <si>
    <t>4303.04</t>
  </si>
  <si>
    <t>113673.29</t>
  </si>
  <si>
    <t>8729568.36</t>
  </si>
  <si>
    <t>55725.32</t>
  </si>
  <si>
    <t>199006.62</t>
  </si>
  <si>
    <t>255229.92</t>
  </si>
  <si>
    <t>1136900.19</t>
  </si>
  <si>
    <t>9981147.3</t>
  </si>
  <si>
    <t>19361.4</t>
  </si>
  <si>
    <t>23878.6</t>
  </si>
  <si>
    <t>208783.12</t>
  </si>
  <si>
    <t>42418.41</t>
  </si>
  <si>
    <t>260480.6</t>
  </si>
  <si>
    <t>20483949.4</t>
  </si>
  <si>
    <t>52055.35</t>
  </si>
  <si>
    <t>44379.86</t>
  </si>
  <si>
    <t>332100.06</t>
  </si>
  <si>
    <t>7389.88</t>
  </si>
  <si>
    <t>1945408.5</t>
  </si>
  <si>
    <t>2295653.02</t>
  </si>
  <si>
    <t>37228.53</t>
  </si>
  <si>
    <t>1640882.56</t>
  </si>
  <si>
    <t>594.36</t>
  </si>
  <si>
    <t>6610728.21</t>
  </si>
  <si>
    <t>189257.64</t>
  </si>
  <si>
    <t>18992.4</t>
  </si>
  <si>
    <t>32239.24</t>
  </si>
  <si>
    <t>51010.37</t>
  </si>
  <si>
    <t>3364282.28</t>
  </si>
  <si>
    <t>35993.19</t>
  </si>
  <si>
    <t>9641.38</t>
  </si>
  <si>
    <t>76093.48</t>
  </si>
  <si>
    <t>6489167.93</t>
  </si>
  <si>
    <t>50694.16</t>
  </si>
  <si>
    <t>1379.34</t>
  </si>
  <si>
    <t>159061.64</t>
  </si>
  <si>
    <t>83548.72</t>
  </si>
  <si>
    <t>15826742.02</t>
  </si>
  <si>
    <t>15996.2</t>
  </si>
  <si>
    <t>102390.43</t>
  </si>
  <si>
    <t>309347.64</t>
  </si>
  <si>
    <t>37663.74</t>
  </si>
  <si>
    <t>62261.99</t>
  </si>
  <si>
    <t>7771691.41</t>
  </si>
  <si>
    <t>16138.78</t>
  </si>
  <si>
    <t>26754.6</t>
  </si>
  <si>
    <t>10403.34</t>
  </si>
  <si>
    <t>6514840.52</t>
  </si>
  <si>
    <t>582.92</t>
  </si>
  <si>
    <t>10693.16</t>
  </si>
  <si>
    <t>240244.34</t>
  </si>
  <si>
    <t>13458.9</t>
  </si>
  <si>
    <t>10832700.75</t>
  </si>
  <si>
    <t>144221.2</t>
  </si>
  <si>
    <t>72309.6</t>
  </si>
  <si>
    <t>119804.52</t>
  </si>
  <si>
    <t>88964.92</t>
  </si>
  <si>
    <t>10433655.17</t>
  </si>
  <si>
    <t>40056.28</t>
  </si>
  <si>
    <t>362.4</t>
  </si>
  <si>
    <t>109371.6</t>
  </si>
  <si>
    <t>59650.5</t>
  </si>
  <si>
    <t>5545941.46</t>
  </si>
  <si>
    <t>58762.2</t>
  </si>
  <si>
    <t>2694.16</t>
  </si>
  <si>
    <t>47234.46</t>
  </si>
  <si>
    <t>27473725.39</t>
  </si>
  <si>
    <t>9188.1</t>
  </si>
  <si>
    <t>35145.63</t>
  </si>
  <si>
    <t>257341.44</t>
  </si>
  <si>
    <t>401838.08</t>
  </si>
  <si>
    <t>672718.89</t>
  </si>
  <si>
    <t>3792101.3</t>
  </si>
  <si>
    <t>1162.32</t>
  </si>
  <si>
    <t>39277.48</t>
  </si>
  <si>
    <t>1808592.3</t>
  </si>
  <si>
    <t>52846.33</t>
  </si>
  <si>
    <t>11509.2</t>
  </si>
  <si>
    <t>64802.42</t>
  </si>
  <si>
    <t>2894.56</t>
  </si>
  <si>
    <t>2061298.81</t>
  </si>
  <si>
    <t>75132.96</t>
  </si>
  <si>
    <t>5068.44</t>
  </si>
  <si>
    <t>23600.57</t>
  </si>
  <si>
    <t>286.59</t>
  </si>
  <si>
    <t>15471161.81</t>
  </si>
  <si>
    <t>4740.42</t>
  </si>
  <si>
    <t>3694.6</t>
  </si>
  <si>
    <t>92094.57</t>
  </si>
  <si>
    <t>3129.84</t>
  </si>
  <si>
    <t>994029.05</t>
  </si>
  <si>
    <t>2911422.72</t>
  </si>
  <si>
    <t>4192.06</t>
  </si>
  <si>
    <t>22771.64</t>
  </si>
  <si>
    <t>82373.59</t>
  </si>
  <si>
    <t>34416.41</t>
  </si>
  <si>
    <t>AYES.E</t>
  </si>
  <si>
    <t>AYES CELIK HASIR VE CIT</t>
  </si>
  <si>
    <t>S</t>
  </si>
  <si>
    <t>MSPOTEQTAYES</t>
  </si>
  <si>
    <t>122.6</t>
  </si>
  <si>
    <t>8873.6</t>
  </si>
  <si>
    <t>3585.15</t>
  </si>
  <si>
    <t>12801.6</t>
  </si>
  <si>
    <t>8520.4</t>
  </si>
  <si>
    <t>3112.7</t>
  </si>
  <si>
    <t>8341.9</t>
  </si>
  <si>
    <t>-0.61</t>
  </si>
  <si>
    <t>307.7</t>
  </si>
  <si>
    <t>16670.7</t>
  </si>
  <si>
    <t>11901.7</t>
  </si>
  <si>
    <t>1392.3</t>
  </si>
  <si>
    <t>18206.39</t>
  </si>
  <si>
    <t>19397.35</t>
  </si>
  <si>
    <t>298.3</t>
  </si>
  <si>
    <t>8575.5</t>
  </si>
  <si>
    <t>8011.35</t>
  </si>
  <si>
    <t>15502.18</t>
  </si>
  <si>
    <t>3438.3</t>
  </si>
  <si>
    <t>8069.92</t>
  </si>
  <si>
    <t>4315.2</t>
  </si>
  <si>
    <t>7154.12</t>
  </si>
  <si>
    <t>64.35</t>
  </si>
  <si>
    <t>40.08</t>
  </si>
  <si>
    <t>55.13</t>
  </si>
  <si>
    <t>18.15</t>
  </si>
  <si>
    <t>-0.585</t>
  </si>
  <si>
    <t>8097.1</t>
  </si>
  <si>
    <t>8063.1</t>
  </si>
  <si>
    <t>AYGAZ.E</t>
  </si>
  <si>
    <t>AYGAZ</t>
  </si>
  <si>
    <t>MSPOTEQTAYGAZ</t>
  </si>
  <si>
    <t>2456623.74</t>
  </si>
  <si>
    <t>12266.68</t>
  </si>
  <si>
    <t>45272.32</t>
  </si>
  <si>
    <t>8217.36</t>
  </si>
  <si>
    <t>9787322.85</t>
  </si>
  <si>
    <t>27083.1</t>
  </si>
  <si>
    <t>13296.96</t>
  </si>
  <si>
    <t>13726.86</t>
  </si>
  <si>
    <t>18276.72</t>
  </si>
  <si>
    <t>322130.28</t>
  </si>
  <si>
    <t>3500672.03</t>
  </si>
  <si>
    <t>9470.25</t>
  </si>
  <si>
    <t>151.2</t>
  </si>
  <si>
    <t>66766.84</t>
  </si>
  <si>
    <t>375.2</t>
  </si>
  <si>
    <t>56203.81</t>
  </si>
  <si>
    <t>3511971.31</t>
  </si>
  <si>
    <t>10142.37</t>
  </si>
  <si>
    <t>59097.6</t>
  </si>
  <si>
    <t>32173.95</t>
  </si>
  <si>
    <t>57.3</t>
  </si>
  <si>
    <t>-0.229</t>
  </si>
  <si>
    <t>2753363.79</t>
  </si>
  <si>
    <t>881.73</t>
  </si>
  <si>
    <t>182.07</t>
  </si>
  <si>
    <t>30684.9</t>
  </si>
  <si>
    <t>4358.7</t>
  </si>
  <si>
    <t>-0.909</t>
  </si>
  <si>
    <t>885244.19</t>
  </si>
  <si>
    <t>22350.3</t>
  </si>
  <si>
    <t>209.76</t>
  </si>
  <si>
    <t>8057.28</t>
  </si>
  <si>
    <t>-0.782</t>
  </si>
  <si>
    <t>1155323.91</t>
  </si>
  <si>
    <t>2696.96</t>
  </si>
  <si>
    <t>7349.39</t>
  </si>
  <si>
    <t>7024.08</t>
  </si>
  <si>
    <t>8702.4</t>
  </si>
  <si>
    <t>1428696.88</t>
  </si>
  <si>
    <t>754.8</t>
  </si>
  <si>
    <t>582.12</t>
  </si>
  <si>
    <t>3830471.95</t>
  </si>
  <si>
    <t>416.56</t>
  </si>
  <si>
    <t>201.8</t>
  </si>
  <si>
    <t>8725.86</t>
  </si>
  <si>
    <t>166938.56</t>
  </si>
  <si>
    <t>4610139.29</t>
  </si>
  <si>
    <t>18692.46</t>
  </si>
  <si>
    <t>18509.1</t>
  </si>
  <si>
    <t>246019.77</t>
  </si>
  <si>
    <t>4111226.29</t>
  </si>
  <si>
    <t>2485.34</t>
  </si>
  <si>
    <t>8220.5</t>
  </si>
  <si>
    <t>11497.5</t>
  </si>
  <si>
    <t>12243.56</t>
  </si>
  <si>
    <t>68989.5</t>
  </si>
  <si>
    <t>9662196.08</t>
  </si>
  <si>
    <t>3086.91</t>
  </si>
  <si>
    <t>157101.7</t>
  </si>
  <si>
    <t>12027.75</t>
  </si>
  <si>
    <t>271689.74</t>
  </si>
  <si>
    <t>3489038.65</t>
  </si>
  <si>
    <t>845.77</t>
  </si>
  <si>
    <t>52282.65</t>
  </si>
  <si>
    <t>2104.02</t>
  </si>
  <si>
    <t>2830357.06</t>
  </si>
  <si>
    <t>3478.02</t>
  </si>
  <si>
    <t>2989.9</t>
  </si>
  <si>
    <t>16102.75</t>
  </si>
  <si>
    <t>48615.75</t>
  </si>
  <si>
    <t>31019.31</t>
  </si>
  <si>
    <t>0.959</t>
  </si>
  <si>
    <t>1883282.98</t>
  </si>
  <si>
    <t>2719.49</t>
  </si>
  <si>
    <t>2156.5</t>
  </si>
  <si>
    <t>14555.39</t>
  </si>
  <si>
    <t>2840318.68</t>
  </si>
  <si>
    <t>10258.5</t>
  </si>
  <si>
    <t>290.1</t>
  </si>
  <si>
    <t>16529.24</t>
  </si>
  <si>
    <t>1087012.59</t>
  </si>
  <si>
    <t>13566.36</t>
  </si>
  <si>
    <t>16498.24</t>
  </si>
  <si>
    <t>10212982.97</t>
  </si>
  <si>
    <t>29161.52</t>
  </si>
  <si>
    <t>57.96</t>
  </si>
  <si>
    <t>184871.32</t>
  </si>
  <si>
    <t>71519.06</t>
  </si>
  <si>
    <t>665956.09</t>
  </si>
  <si>
    <t>1828652.1</t>
  </si>
  <si>
    <t>31915.1</t>
  </si>
  <si>
    <t>10953.76</t>
  </si>
  <si>
    <t>1447.52</t>
  </si>
  <si>
    <t>2302.98</t>
  </si>
  <si>
    <t>105875.58</t>
  </si>
  <si>
    <t>6329367.49</t>
  </si>
  <si>
    <t>44026.2</t>
  </si>
  <si>
    <t>4413.09</t>
  </si>
  <si>
    <t>14040.36</t>
  </si>
  <si>
    <t>272.1</t>
  </si>
  <si>
    <t>-0.996</t>
  </si>
  <si>
    <t>1351901.49</t>
  </si>
  <si>
    <t>2817.9</t>
  </si>
  <si>
    <t>179.8</t>
  </si>
  <si>
    <t>BAGFS.E</t>
  </si>
  <si>
    <t>BAGFAS</t>
  </si>
  <si>
    <t>MSPOTEQTBAGFS</t>
  </si>
  <si>
    <t>1535927.32</t>
  </si>
  <si>
    <t>24272.5</t>
  </si>
  <si>
    <t>5211.18</t>
  </si>
  <si>
    <t>8698.56</t>
  </si>
  <si>
    <t>60343.58</t>
  </si>
  <si>
    <t>3536382.97</t>
  </si>
  <si>
    <t>3811.36</t>
  </si>
  <si>
    <t>1815.6</t>
  </si>
  <si>
    <t>991486.15</t>
  </si>
  <si>
    <t>4244.5</t>
  </si>
  <si>
    <t>16834.64</t>
  </si>
  <si>
    <t>10987.35</t>
  </si>
  <si>
    <t>2866572.64</t>
  </si>
  <si>
    <t>5163.6</t>
  </si>
  <si>
    <t>2083.7</t>
  </si>
  <si>
    <t>28667.66</t>
  </si>
  <si>
    <t>34134.99</t>
  </si>
  <si>
    <t>2086529.39</t>
  </si>
  <si>
    <t>166.5</t>
  </si>
  <si>
    <t>38101.8</t>
  </si>
  <si>
    <t>40768.6</t>
  </si>
  <si>
    <t>-0.424</t>
  </si>
  <si>
    <t>2010327.83</t>
  </si>
  <si>
    <t>5445.7</t>
  </si>
  <si>
    <t>35828.1</t>
  </si>
  <si>
    <t>1424.1</t>
  </si>
  <si>
    <t>14327.5</t>
  </si>
  <si>
    <t>1854.6</t>
  </si>
  <si>
    <t>52.48</t>
  </si>
  <si>
    <t>23462.72</t>
  </si>
  <si>
    <t>6447.08</t>
  </si>
  <si>
    <t>594822.36</t>
  </si>
  <si>
    <t>27177.22</t>
  </si>
  <si>
    <t>9147.56</t>
  </si>
  <si>
    <t>16234.89</t>
  </si>
  <si>
    <t>8126.3</t>
  </si>
  <si>
    <t>38009.2</t>
  </si>
  <si>
    <t>21810.2</t>
  </si>
  <si>
    <t>1199168.42</t>
  </si>
  <si>
    <t>72.16</t>
  </si>
  <si>
    <t>8057.59</t>
  </si>
  <si>
    <t>27998.08</t>
  </si>
  <si>
    <t>13644.8</t>
  </si>
  <si>
    <t>0.456</t>
  </si>
  <si>
    <t>1374976.85</t>
  </si>
  <si>
    <t>2298.56</t>
  </si>
  <si>
    <t>4649.94</t>
  </si>
  <si>
    <t>25137.83</t>
  </si>
  <si>
    <t>11203.8</t>
  </si>
  <si>
    <t>5759480.51</t>
  </si>
  <si>
    <t>3411.45</t>
  </si>
  <si>
    <t>2152.86</t>
  </si>
  <si>
    <t>67214.03</t>
  </si>
  <si>
    <t>334.67</t>
  </si>
  <si>
    <t>148414.04</t>
  </si>
  <si>
    <t>1472312.26</t>
  </si>
  <si>
    <t>3091.54</t>
  </si>
  <si>
    <t>32084.08</t>
  </si>
  <si>
    <t>8158.75</t>
  </si>
  <si>
    <t>2419648.97</t>
  </si>
  <si>
    <t>33811.69</t>
  </si>
  <si>
    <t>3951.12</t>
  </si>
  <si>
    <t>14199.64</t>
  </si>
  <si>
    <t>36749.3</t>
  </si>
  <si>
    <t>1698895.19</t>
  </si>
  <si>
    <t>6911.22</t>
  </si>
  <si>
    <t>58204.12</t>
  </si>
  <si>
    <t>26794.24</t>
  </si>
  <si>
    <t>71543.18</t>
  </si>
  <si>
    <t>1147552.61</t>
  </si>
  <si>
    <t>3242.92</t>
  </si>
  <si>
    <t>3702.6</t>
  </si>
  <si>
    <t>7068.6</t>
  </si>
  <si>
    <t>8162.05</t>
  </si>
  <si>
    <t>2659979.87</t>
  </si>
  <si>
    <t>5985.8</t>
  </si>
  <si>
    <t>4315.52</t>
  </si>
  <si>
    <t>22139.16</t>
  </si>
  <si>
    <t>29190.84</t>
  </si>
  <si>
    <t>50329.5</t>
  </si>
  <si>
    <t>-0.303</t>
  </si>
  <si>
    <t>999021.91</t>
  </si>
  <si>
    <t>3148.24</t>
  </si>
  <si>
    <t>13600.86</t>
  </si>
  <si>
    <t>1498335.38</t>
  </si>
  <si>
    <t>2291.25</t>
  </si>
  <si>
    <t>267.9</t>
  </si>
  <si>
    <t>8188.1</t>
  </si>
  <si>
    <t>2804856.97</t>
  </si>
  <si>
    <t>3672.37</t>
  </si>
  <si>
    <t>589.05</t>
  </si>
  <si>
    <t>27933.96</t>
  </si>
  <si>
    <t>25993.9</t>
  </si>
  <si>
    <t>1841342.01</t>
  </si>
  <si>
    <t>3571.89</t>
  </si>
  <si>
    <t>6603.3</t>
  </si>
  <si>
    <t>36257.6</t>
  </si>
  <si>
    <t>31888.8</t>
  </si>
  <si>
    <t>-0.436</t>
  </si>
  <si>
    <t>1119191.98</t>
  </si>
  <si>
    <t>5327.61</t>
  </si>
  <si>
    <t>15837.2</t>
  </si>
  <si>
    <t>5418.35</t>
  </si>
  <si>
    <t>BAKAB.E</t>
  </si>
  <si>
    <t>BAK AMBALAJ</t>
  </si>
  <si>
    <t>MSPOTEQTBAKAB</t>
  </si>
  <si>
    <t>483264.02</t>
  </si>
  <si>
    <t>249.1</t>
  </si>
  <si>
    <t>105.6</t>
  </si>
  <si>
    <t>-0.539</t>
  </si>
  <si>
    <t>542255.19</t>
  </si>
  <si>
    <t>106.4</t>
  </si>
  <si>
    <t>2714.6</t>
  </si>
  <si>
    <t>202551.97</t>
  </si>
  <si>
    <t>2144.89</t>
  </si>
  <si>
    <t>554134.62</t>
  </si>
  <si>
    <t>916.96</t>
  </si>
  <si>
    <t>5418.33</t>
  </si>
  <si>
    <t>203.3</t>
  </si>
  <si>
    <t>267.5</t>
  </si>
  <si>
    <t>3507.76</t>
  </si>
  <si>
    <t>561891.96</t>
  </si>
  <si>
    <t>674.37</t>
  </si>
  <si>
    <t>7832.25</t>
  </si>
  <si>
    <t>5697.75</t>
  </si>
  <si>
    <t>14053.91</t>
  </si>
  <si>
    <t>-0.374</t>
  </si>
  <si>
    <t>226096.39</t>
  </si>
  <si>
    <t>537.32</t>
  </si>
  <si>
    <t>-0.384</t>
  </si>
  <si>
    <t>227135.96</t>
  </si>
  <si>
    <t>36.47</t>
  </si>
  <si>
    <t>12513.09</t>
  </si>
  <si>
    <t>2361706.47</t>
  </si>
  <si>
    <t>78.75</t>
  </si>
  <si>
    <t>168.96</t>
  </si>
  <si>
    <t>19380.16</t>
  </si>
  <si>
    <t>69221.1</t>
  </si>
  <si>
    <t>1608558.88</t>
  </si>
  <si>
    <t>4067.25</t>
  </si>
  <si>
    <t>11950.2</t>
  </si>
  <si>
    <t>11469.6</t>
  </si>
  <si>
    <t>46668.16</t>
  </si>
  <si>
    <t>503806.08</t>
  </si>
  <si>
    <t>80.55</t>
  </si>
  <si>
    <t>8639.93</t>
  </si>
  <si>
    <t>229.19</t>
  </si>
  <si>
    <t>338520.79</t>
  </si>
  <si>
    <t>70.07</t>
  </si>
  <si>
    <t>944499.56</t>
  </si>
  <si>
    <t>1075.36</t>
  </si>
  <si>
    <t>993.6</t>
  </si>
  <si>
    <t>10758.7</t>
  </si>
  <si>
    <t>15543.14</t>
  </si>
  <si>
    <t>1627247.5</t>
  </si>
  <si>
    <t>6555.24</t>
  </si>
  <si>
    <t>2322.69</t>
  </si>
  <si>
    <t>84032.68</t>
  </si>
  <si>
    <t>-0.38</t>
  </si>
  <si>
    <t>167147.79</t>
  </si>
  <si>
    <t>1750.16</t>
  </si>
  <si>
    <t>1016.56</t>
  </si>
  <si>
    <t>508396.19</t>
  </si>
  <si>
    <t>220.8</t>
  </si>
  <si>
    <t>74854.4</t>
  </si>
  <si>
    <t>1637.44</t>
  </si>
  <si>
    <t>1343818.01</t>
  </si>
  <si>
    <t>3780.81</t>
  </si>
  <si>
    <t>8451.52</t>
  </si>
  <si>
    <t>40458.93</t>
  </si>
  <si>
    <t>1221598.78</t>
  </si>
  <si>
    <t>8618.8</t>
  </si>
  <si>
    <t>4117.92</t>
  </si>
  <si>
    <t>105676.84</t>
  </si>
  <si>
    <t>98942.54</t>
  </si>
  <si>
    <t>15.81</t>
  </si>
  <si>
    <t>15.75</t>
  </si>
  <si>
    <t>120873.74</t>
  </si>
  <si>
    <t>235694.43</t>
  </si>
  <si>
    <t>31.98</t>
  </si>
  <si>
    <t>289.3</t>
  </si>
  <si>
    <t>5301635.52</t>
  </si>
  <si>
    <t>360.1</t>
  </si>
  <si>
    <t>2152.59</t>
  </si>
  <si>
    <t>14343.04</t>
  </si>
  <si>
    <t>17695.2</t>
  </si>
  <si>
    <t>159166.94</t>
  </si>
  <si>
    <t>524912.23</t>
  </si>
  <si>
    <t>35029.61</t>
  </si>
  <si>
    <t>2370.05</t>
  </si>
  <si>
    <t>1231.92</t>
  </si>
  <si>
    <t>14167.08</t>
  </si>
  <si>
    <t>BALAT.E</t>
  </si>
  <si>
    <t>BALATACILAR BALATACILIK</t>
  </si>
  <si>
    <t>MSPOTEQTBALAT</t>
  </si>
  <si>
    <t>10705.64</t>
  </si>
  <si>
    <t>4688.14</t>
  </si>
  <si>
    <t>3409.69</t>
  </si>
  <si>
    <t>665.88</t>
  </si>
  <si>
    <t>427.8</t>
  </si>
  <si>
    <t>3565.2</t>
  </si>
  <si>
    <t>2664.36</t>
  </si>
  <si>
    <t>218.95</t>
  </si>
  <si>
    <t>277.82</t>
  </si>
  <si>
    <t>112.23</t>
  </si>
  <si>
    <t>9415.94</t>
  </si>
  <si>
    <t>1185.44</t>
  </si>
  <si>
    <t>1836.09</t>
  </si>
  <si>
    <t>124.99</t>
  </si>
  <si>
    <t>2197.26</t>
  </si>
  <si>
    <t>377.29</t>
  </si>
  <si>
    <t>303.63</t>
  </si>
  <si>
    <t>164.72</t>
  </si>
  <si>
    <t>43.79</t>
  </si>
  <si>
    <t>3283.72</t>
  </si>
  <si>
    <t>291.16</t>
  </si>
  <si>
    <t>23126.93</t>
  </si>
  <si>
    <t>1282.68</t>
  </si>
  <si>
    <t>7986.44</t>
  </si>
  <si>
    <t>1109.25</t>
  </si>
  <si>
    <t>384.83</t>
  </si>
  <si>
    <t>10479.58</t>
  </si>
  <si>
    <t>212.86</t>
  </si>
  <si>
    <t>38906.72</t>
  </si>
  <si>
    <t>17985.24</t>
  </si>
  <si>
    <t>264.77</t>
  </si>
  <si>
    <t>584.35</t>
  </si>
  <si>
    <t>61.19</t>
  </si>
  <si>
    <t>9544.67</t>
  </si>
  <si>
    <t>60.05</t>
  </si>
  <si>
    <t>2159.2</t>
  </si>
  <si>
    <t>335.7</t>
  </si>
  <si>
    <t>6684.73</t>
  </si>
  <si>
    <t>822.73</t>
  </si>
  <si>
    <t>3751.84</t>
  </si>
  <si>
    <t>998.2</t>
  </si>
  <si>
    <t>904.22</t>
  </si>
  <si>
    <t>2028.04</t>
  </si>
  <si>
    <t>BANVT.E</t>
  </si>
  <si>
    <t>BANVIT</t>
  </si>
  <si>
    <t>MSPOTEQTBANVT</t>
  </si>
  <si>
    <t>14.14</t>
  </si>
  <si>
    <t>14.23</t>
  </si>
  <si>
    <t>14.28</t>
  </si>
  <si>
    <t>14.78</t>
  </si>
  <si>
    <t>14.79</t>
  </si>
  <si>
    <t>3316323.07</t>
  </si>
  <si>
    <t>426.9</t>
  </si>
  <si>
    <t>528.36</t>
  </si>
  <si>
    <t>27830.74</t>
  </si>
  <si>
    <t>41989.98</t>
  </si>
  <si>
    <t>14.63</t>
  </si>
  <si>
    <t>14.68</t>
  </si>
  <si>
    <t>37972.81</t>
  </si>
  <si>
    <t>14.98</t>
  </si>
  <si>
    <t>14.76</t>
  </si>
  <si>
    <t>-0.203</t>
  </si>
  <si>
    <t>6237788.01</t>
  </si>
  <si>
    <t>1063.58</t>
  </si>
  <si>
    <t>58789.08</t>
  </si>
  <si>
    <t>16324.56</t>
  </si>
  <si>
    <t>341257.32</t>
  </si>
  <si>
    <t>15.88</t>
  </si>
  <si>
    <t>15.77</t>
  </si>
  <si>
    <t>15.71</t>
  </si>
  <si>
    <t>16.14</t>
  </si>
  <si>
    <t>-0.504</t>
  </si>
  <si>
    <t>6926120.44</t>
  </si>
  <si>
    <t>58238.61</t>
  </si>
  <si>
    <t>17395.8</t>
  </si>
  <si>
    <t>15.78</t>
  </si>
  <si>
    <t>548527.87</t>
  </si>
  <si>
    <t>14.75</t>
  </si>
  <si>
    <t>14.59</t>
  </si>
  <si>
    <t>14.13</t>
  </si>
  <si>
    <t>14.88</t>
  </si>
  <si>
    <t>2906998.29</t>
  </si>
  <si>
    <t>4014.72</t>
  </si>
  <si>
    <t>437.7</t>
  </si>
  <si>
    <t>34501.6</t>
  </si>
  <si>
    <t>777.7</t>
  </si>
  <si>
    <t>15.37</t>
  </si>
  <si>
    <t>15.63</t>
  </si>
  <si>
    <t>15.32</t>
  </si>
  <si>
    <t>15.87</t>
  </si>
  <si>
    <t>6874059.51</t>
  </si>
  <si>
    <t>4860.93</t>
  </si>
  <si>
    <t>18928.96</t>
  </si>
  <si>
    <t>24312.28</t>
  </si>
  <si>
    <t>15.97</t>
  </si>
  <si>
    <t>16.15</t>
  </si>
  <si>
    <t>2874100.04</t>
  </si>
  <si>
    <t>6999.15</t>
  </si>
  <si>
    <t>14.83</t>
  </si>
  <si>
    <t>14.77</t>
  </si>
  <si>
    <t>14.46</t>
  </si>
  <si>
    <t>14.48</t>
  </si>
  <si>
    <t>-2.36</t>
  </si>
  <si>
    <t>14.65</t>
  </si>
  <si>
    <t>2180846.75</t>
  </si>
  <si>
    <t>4549.16</t>
  </si>
  <si>
    <t>44.1</t>
  </si>
  <si>
    <t>59672.08</t>
  </si>
  <si>
    <t>22646.72</t>
  </si>
  <si>
    <t>14.85</t>
  </si>
  <si>
    <t>14.86</t>
  </si>
  <si>
    <t>14.93</t>
  </si>
  <si>
    <t>14.71</t>
  </si>
  <si>
    <t>-0.673</t>
  </si>
  <si>
    <t>2595180.7</t>
  </si>
  <si>
    <t>2362.74</t>
  </si>
  <si>
    <t>14780.7</t>
  </si>
  <si>
    <t>40916.5</t>
  </si>
  <si>
    <t>25797.75</t>
  </si>
  <si>
    <t>14.94</t>
  </si>
  <si>
    <t>14.96</t>
  </si>
  <si>
    <t>10899.29</t>
  </si>
  <si>
    <t>14.82</t>
  </si>
  <si>
    <t>14.89</t>
  </si>
  <si>
    <t>15.19</t>
  </si>
  <si>
    <t>9489408.08</t>
  </si>
  <si>
    <t>4282.98</t>
  </si>
  <si>
    <t>5807.1</t>
  </si>
  <si>
    <t>127843.65</t>
  </si>
  <si>
    <t>15.18</t>
  </si>
  <si>
    <t>426710.48</t>
  </si>
  <si>
    <t>15.52</t>
  </si>
  <si>
    <t>15.39</t>
  </si>
  <si>
    <t>8633944.91</t>
  </si>
  <si>
    <t>1862.28</t>
  </si>
  <si>
    <t>71839.38</t>
  </si>
  <si>
    <t>18751.4</t>
  </si>
  <si>
    <t>0.884</t>
  </si>
  <si>
    <t>2375340.88</t>
  </si>
  <si>
    <t>7761.88</t>
  </si>
  <si>
    <t>163.35</t>
  </si>
  <si>
    <t>48167.84</t>
  </si>
  <si>
    <t>14.91</t>
  </si>
  <si>
    <t>28763.9</t>
  </si>
  <si>
    <t>15.85</t>
  </si>
  <si>
    <t>15.95</t>
  </si>
  <si>
    <t>15.55</t>
  </si>
  <si>
    <t>3325694.46</t>
  </si>
  <si>
    <t>4564.8</t>
  </si>
  <si>
    <t>481.12</t>
  </si>
  <si>
    <t>54974.4</t>
  </si>
  <si>
    <t>15.47</t>
  </si>
  <si>
    <t>15.93</t>
  </si>
  <si>
    <t>181382.92</t>
  </si>
  <si>
    <t>14.99</t>
  </si>
  <si>
    <t>-1.01</t>
  </si>
  <si>
    <t>3037276.45</t>
  </si>
  <si>
    <t>2871.84</t>
  </si>
  <si>
    <t>107133.6</t>
  </si>
  <si>
    <t>14.64</t>
  </si>
  <si>
    <t>31620.45</t>
  </si>
  <si>
    <t>14.21</t>
  </si>
  <si>
    <t>14.25</t>
  </si>
  <si>
    <t>14.22</t>
  </si>
  <si>
    <t>12420966.23</t>
  </si>
  <si>
    <t>3562.5</t>
  </si>
  <si>
    <t>99.54</t>
  </si>
  <si>
    <t>126528.45</t>
  </si>
  <si>
    <t>69764.43</t>
  </si>
  <si>
    <t>14.42</t>
  </si>
  <si>
    <t>223048.09</t>
  </si>
  <si>
    <t>15.98</t>
  </si>
  <si>
    <t>15.99</t>
  </si>
  <si>
    <t>15.94</t>
  </si>
  <si>
    <t>2209365.79</t>
  </si>
  <si>
    <t>7798.24</t>
  </si>
  <si>
    <t>159.9</t>
  </si>
  <si>
    <t>18471.06</t>
  </si>
  <si>
    <t>1361.7</t>
  </si>
  <si>
    <t>19418.89</t>
  </si>
  <si>
    <t>14.53</t>
  </si>
  <si>
    <t>14.57</t>
  </si>
  <si>
    <t>13.49</t>
  </si>
  <si>
    <t>14.92</t>
  </si>
  <si>
    <t>3593240.29</t>
  </si>
  <si>
    <t>9342.79</t>
  </si>
  <si>
    <t>29.14</t>
  </si>
  <si>
    <t>3786.75</t>
  </si>
  <si>
    <t>14.37</t>
  </si>
  <si>
    <t>14.47</t>
  </si>
  <si>
    <t>-0.375</t>
  </si>
  <si>
    <t>1865437.84</t>
  </si>
  <si>
    <t>3487.19</t>
  </si>
  <si>
    <t>45166.8</t>
  </si>
  <si>
    <t>15.92</t>
  </si>
  <si>
    <t>13.98</t>
  </si>
  <si>
    <t>14.29</t>
  </si>
  <si>
    <t>4158054.1</t>
  </si>
  <si>
    <t>23645.7</t>
  </si>
  <si>
    <t>33748.75</t>
  </si>
  <si>
    <t>14.17</t>
  </si>
  <si>
    <t>1091.09</t>
  </si>
  <si>
    <t>16.21</t>
  </si>
  <si>
    <t>3322000.32</t>
  </si>
  <si>
    <t>1544.64</t>
  </si>
  <si>
    <t>16.19</t>
  </si>
  <si>
    <t>8466.02</t>
  </si>
  <si>
    <t>15.76</t>
  </si>
  <si>
    <t>15.59</t>
  </si>
  <si>
    <t>5870491.82</t>
  </si>
  <si>
    <t>31.2</t>
  </si>
  <si>
    <t>267.92</t>
  </si>
  <si>
    <t>69675.75</t>
  </si>
  <si>
    <t>9746.55</t>
  </si>
  <si>
    <t>97470.41</t>
  </si>
  <si>
    <t>15.84</t>
  </si>
  <si>
    <t>16.35</t>
  </si>
  <si>
    <t>15.89</t>
  </si>
  <si>
    <t>2998883.26</t>
  </si>
  <si>
    <t>29086.15</t>
  </si>
  <si>
    <t>34616.4</t>
  </si>
  <si>
    <t>6181.5</t>
  </si>
  <si>
    <t>16.34</t>
  </si>
  <si>
    <t>15.83</t>
  </si>
  <si>
    <t>15.79</t>
  </si>
  <si>
    <t>5586877.23</t>
  </si>
  <si>
    <t>5445.52</t>
  </si>
  <si>
    <t>32031.72</t>
  </si>
  <si>
    <t>5043.36</t>
  </si>
  <si>
    <t>354903.68</t>
  </si>
  <si>
    <t>BASCM.E</t>
  </si>
  <si>
    <t>BASTAS BASKENT CIMENTO</t>
  </si>
  <si>
    <t>MSPOTEQTBASCM</t>
  </si>
  <si>
    <t>9938.12</t>
  </si>
  <si>
    <t>57.92</t>
  </si>
  <si>
    <t>3043.38</t>
  </si>
  <si>
    <t>1116.3</t>
  </si>
  <si>
    <t>217.2</t>
  </si>
  <si>
    <t>730.45</t>
  </si>
  <si>
    <t>1618.14</t>
  </si>
  <si>
    <t>503.18</t>
  </si>
  <si>
    <t>178.81</t>
  </si>
  <si>
    <t>699.54</t>
  </si>
  <si>
    <t>-0.562</t>
  </si>
  <si>
    <t>819.51</t>
  </si>
  <si>
    <t>46.02</t>
  </si>
  <si>
    <t>1887.42</t>
  </si>
  <si>
    <t>4708.15</t>
  </si>
  <si>
    <t>414.74</t>
  </si>
  <si>
    <t>512.16</t>
  </si>
  <si>
    <t>3794.97</t>
  </si>
  <si>
    <t>0.565</t>
  </si>
  <si>
    <t>286.58</t>
  </si>
  <si>
    <t>1836.7</t>
  </si>
  <si>
    <t>61.88</t>
  </si>
  <si>
    <t>140.14</t>
  </si>
  <si>
    <t>1741.32</t>
  </si>
  <si>
    <t>481.51</t>
  </si>
  <si>
    <t>268.5</t>
  </si>
  <si>
    <t>62.3</t>
  </si>
  <si>
    <t>820.66</t>
  </si>
  <si>
    <t>705.6</t>
  </si>
  <si>
    <t>415.8</t>
  </si>
  <si>
    <t>187.2</t>
  </si>
  <si>
    <t>1840.41</t>
  </si>
  <si>
    <t>39.38</t>
  </si>
  <si>
    <t>2749.62</t>
  </si>
  <si>
    <t>743.91</t>
  </si>
  <si>
    <t>253.8</t>
  </si>
  <si>
    <t>406.12</t>
  </si>
  <si>
    <t>BERA.E</t>
  </si>
  <si>
    <t>BERA HOLDING</t>
  </si>
  <si>
    <t>MSPOTEQTBERA</t>
  </si>
  <si>
    <t>3056583.82</t>
  </si>
  <si>
    <t>13231.68</t>
  </si>
  <si>
    <t>9430.44</t>
  </si>
  <si>
    <t>92154.16</t>
  </si>
  <si>
    <t>936.28</t>
  </si>
  <si>
    <t>1960679.81</t>
  </si>
  <si>
    <t>9909.75</t>
  </si>
  <si>
    <t>2614855.02</t>
  </si>
  <si>
    <t>43788.77</t>
  </si>
  <si>
    <t>1830.18</t>
  </si>
  <si>
    <t>63401.8</t>
  </si>
  <si>
    <t>2239.29</t>
  </si>
  <si>
    <t>618890.46</t>
  </si>
  <si>
    <t>1128860.19</t>
  </si>
  <si>
    <t>22973.86</t>
  </si>
  <si>
    <t>91441.8</t>
  </si>
  <si>
    <t>21624.07</t>
  </si>
  <si>
    <t>1837096.3</t>
  </si>
  <si>
    <t>2418.78</t>
  </si>
  <si>
    <t>39475.8</t>
  </si>
  <si>
    <t>134.68</t>
  </si>
  <si>
    <t>129254.84</t>
  </si>
  <si>
    <t>4313669.99</t>
  </si>
  <si>
    <t>13453.2</t>
  </si>
  <si>
    <t>94197.6</t>
  </si>
  <si>
    <t>329334.7</t>
  </si>
  <si>
    <t>2557979.72</t>
  </si>
  <si>
    <t>91825.2</t>
  </si>
  <si>
    <t>20492.34</t>
  </si>
  <si>
    <t>311254.84</t>
  </si>
  <si>
    <t>65308.89</t>
  </si>
  <si>
    <t>4616990.98</t>
  </si>
  <si>
    <t>54676.48</t>
  </si>
  <si>
    <t>245.22</t>
  </si>
  <si>
    <t>93871.28</t>
  </si>
  <si>
    <t>715816.48</t>
  </si>
  <si>
    <t>2245186.66</t>
  </si>
  <si>
    <t>59525.47</t>
  </si>
  <si>
    <t>402.75</t>
  </si>
  <si>
    <t>80155.8</t>
  </si>
  <si>
    <t>26983655.76</t>
  </si>
  <si>
    <t>91941.34</t>
  </si>
  <si>
    <t>742085.21</t>
  </si>
  <si>
    <t>303461.62</t>
  </si>
  <si>
    <t>79207.2</t>
  </si>
  <si>
    <t>889461.4</t>
  </si>
  <si>
    <t>3977621.64</t>
  </si>
  <si>
    <t>69792.54</t>
  </si>
  <si>
    <t>3254.15</t>
  </si>
  <si>
    <t>192592.8</t>
  </si>
  <si>
    <t>77979.2</t>
  </si>
  <si>
    <t>2229722.36</t>
  </si>
  <si>
    <t>49006.56</t>
  </si>
  <si>
    <t>158327.26</t>
  </si>
  <si>
    <t>205904.07</t>
  </si>
  <si>
    <t>2583947.99</t>
  </si>
  <si>
    <t>11073.58</t>
  </si>
  <si>
    <t>12467.12</t>
  </si>
  <si>
    <t>81859.75</t>
  </si>
  <si>
    <t>178708.52</t>
  </si>
  <si>
    <t>2357042.41</t>
  </si>
  <si>
    <t>139517.75</t>
  </si>
  <si>
    <t>33530.32</t>
  </si>
  <si>
    <t>43709.2</t>
  </si>
  <si>
    <t>9888419.06</t>
  </si>
  <si>
    <t>60270.92</t>
  </si>
  <si>
    <t>819.84</t>
  </si>
  <si>
    <t>270752.05</t>
  </si>
  <si>
    <t>244807.86</t>
  </si>
  <si>
    <t>-0.549</t>
  </si>
  <si>
    <t>2651710.47</t>
  </si>
  <si>
    <t>6324.5</t>
  </si>
  <si>
    <t>12385.1</t>
  </si>
  <si>
    <t>44640.03</t>
  </si>
  <si>
    <t>5298998.41</t>
  </si>
  <si>
    <t>1492.24</t>
  </si>
  <si>
    <t>193982.58</t>
  </si>
  <si>
    <t>128293.22</t>
  </si>
  <si>
    <t>7839170.78</t>
  </si>
  <si>
    <t>100559.9</t>
  </si>
  <si>
    <t>300.51</t>
  </si>
  <si>
    <t>210094.44</t>
  </si>
  <si>
    <t>17186.4</t>
  </si>
  <si>
    <t>2095190.43</t>
  </si>
  <si>
    <t>25663.23</t>
  </si>
  <si>
    <t>1249.6</t>
  </si>
  <si>
    <t>78668.48</t>
  </si>
  <si>
    <t>18263.52</t>
  </si>
  <si>
    <t>177737.79</t>
  </si>
  <si>
    <t>1691762.9</t>
  </si>
  <si>
    <t>38588.4</t>
  </si>
  <si>
    <t>45385.2</t>
  </si>
  <si>
    <t>95217.26</t>
  </si>
  <si>
    <t>1708283.26</t>
  </si>
  <si>
    <t>5143.32</t>
  </si>
  <si>
    <t>957.32</t>
  </si>
  <si>
    <t>111387.4</t>
  </si>
  <si>
    <t>5433.62</t>
  </si>
  <si>
    <t>47900.14</t>
  </si>
  <si>
    <t>2517849.48</t>
  </si>
  <si>
    <t>19686.42</t>
  </si>
  <si>
    <t>1949.37</t>
  </si>
  <si>
    <t>87998.58</t>
  </si>
  <si>
    <t>276722.45</t>
  </si>
  <si>
    <t>BEYAZ.E</t>
  </si>
  <si>
    <t>BEYAZ FILO</t>
  </si>
  <si>
    <t>MSPOTEQTBEYAZ</t>
  </si>
  <si>
    <t>5697648.35</t>
  </si>
  <si>
    <t>5238.16</t>
  </si>
  <si>
    <t>2343.3</t>
  </si>
  <si>
    <t>149676.73</t>
  </si>
  <si>
    <t>1124808.06</t>
  </si>
  <si>
    <t>1836.45</t>
  </si>
  <si>
    <t>1741.95</t>
  </si>
  <si>
    <t>42644.7</t>
  </si>
  <si>
    <t>-0.316</t>
  </si>
  <si>
    <t>2432628.91</t>
  </si>
  <si>
    <t>4856.44</t>
  </si>
  <si>
    <t>16285.5</t>
  </si>
  <si>
    <t>2816230.85</t>
  </si>
  <si>
    <t>1693.72</t>
  </si>
  <si>
    <t>80.75</t>
  </si>
  <si>
    <t>15703.94</t>
  </si>
  <si>
    <t>1854784.36</t>
  </si>
  <si>
    <t>982.08</t>
  </si>
  <si>
    <t>12339.5</t>
  </si>
  <si>
    <t>4848.8</t>
  </si>
  <si>
    <t>3403947.85</t>
  </si>
  <si>
    <t>5280.45</t>
  </si>
  <si>
    <t>2434.32</t>
  </si>
  <si>
    <t>50123.92</t>
  </si>
  <si>
    <t>4736.84</t>
  </si>
  <si>
    <t>8380.44</t>
  </si>
  <si>
    <t>5419629.27</t>
  </si>
  <si>
    <t>2220.48</t>
  </si>
  <si>
    <t>27923.96</t>
  </si>
  <si>
    <t>34050.12</t>
  </si>
  <si>
    <t>82237.12</t>
  </si>
  <si>
    <t>1267036.26</t>
  </si>
  <si>
    <t>662.4</t>
  </si>
  <si>
    <t>18938.17</t>
  </si>
  <si>
    <t>5018195.29</t>
  </si>
  <si>
    <t>6064.19</t>
  </si>
  <si>
    <t>46139.16</t>
  </si>
  <si>
    <t>75675.62</t>
  </si>
  <si>
    <t>1851.28</t>
  </si>
  <si>
    <t>642.36</t>
  </si>
  <si>
    <t>41547.68</t>
  </si>
  <si>
    <t>18929.62</t>
  </si>
  <si>
    <t>-0.315</t>
  </si>
  <si>
    <t>2401588.17</t>
  </si>
  <si>
    <t>10468.56</t>
  </si>
  <si>
    <t>3816.68</t>
  </si>
  <si>
    <t>49352.88</t>
  </si>
  <si>
    <t>10543732.12</t>
  </si>
  <si>
    <t>42044.22</t>
  </si>
  <si>
    <t>372494.41</t>
  </si>
  <si>
    <t>34006990.5</t>
  </si>
  <si>
    <t>3752.4</t>
  </si>
  <si>
    <t>17787.78</t>
  </si>
  <si>
    <t>203061.52</t>
  </si>
  <si>
    <t>248984.8</t>
  </si>
  <si>
    <t>2969130.57</t>
  </si>
  <si>
    <t>10981366.14</t>
  </si>
  <si>
    <t>46010.65</t>
  </si>
  <si>
    <t>14128.17</t>
  </si>
  <si>
    <t>115802.7</t>
  </si>
  <si>
    <t>139546.51</t>
  </si>
  <si>
    <t>14426064.77</t>
  </si>
  <si>
    <t>86017.05</t>
  </si>
  <si>
    <t>70102.49</t>
  </si>
  <si>
    <t>480362.8</t>
  </si>
  <si>
    <t>960122.76</t>
  </si>
  <si>
    <t>7720.65</t>
  </si>
  <si>
    <t>213.71</t>
  </si>
  <si>
    <t>2062550.14</t>
  </si>
  <si>
    <t>2757.16</t>
  </si>
  <si>
    <t>9409.5</t>
  </si>
  <si>
    <t>7581.48</t>
  </si>
  <si>
    <t>1276994.76</t>
  </si>
  <si>
    <t>18134.49</t>
  </si>
  <si>
    <t>3613.39</t>
  </si>
  <si>
    <t>16089.3</t>
  </si>
  <si>
    <t>1647363.1</t>
  </si>
  <si>
    <t>22906.3</t>
  </si>
  <si>
    <t>3569.72</t>
  </si>
  <si>
    <t>18317.52</t>
  </si>
  <si>
    <t>1760782.64</t>
  </si>
  <si>
    <t>5929.71</t>
  </si>
  <si>
    <t>5197.42</t>
  </si>
  <si>
    <t>3456154.16</t>
  </si>
  <si>
    <t>1163.88</t>
  </si>
  <si>
    <t>2507.34</t>
  </si>
  <si>
    <t>19371.87</t>
  </si>
  <si>
    <t>44357.95</t>
  </si>
  <si>
    <t>4098819.48</t>
  </si>
  <si>
    <t>3919.86</t>
  </si>
  <si>
    <t>14210.4</t>
  </si>
  <si>
    <t>23123.24</t>
  </si>
  <si>
    <t>390074.74</t>
  </si>
  <si>
    <t>BFREN.E</t>
  </si>
  <si>
    <t>BOSCH FREN SISTEMLERI</t>
  </si>
  <si>
    <t>MSPOTEQTBFREN</t>
  </si>
  <si>
    <t>174.3</t>
  </si>
  <si>
    <t>174.9</t>
  </si>
  <si>
    <t>171.9</t>
  </si>
  <si>
    <t>175.1</t>
  </si>
  <si>
    <t>-0.172</t>
  </si>
  <si>
    <t>173.5</t>
  </si>
  <si>
    <t>1808150.8</t>
  </si>
  <si>
    <t>2973.3</t>
  </si>
  <si>
    <t>159.3</t>
  </si>
  <si>
    <t>159.7</t>
  </si>
  <si>
    <t>161.5</t>
  </si>
  <si>
    <t>160.1</t>
  </si>
  <si>
    <t>469113.7</t>
  </si>
  <si>
    <t>1117.9</t>
  </si>
  <si>
    <t>12312.3</t>
  </si>
  <si>
    <t>161.4</t>
  </si>
  <si>
    <t>33558.2</t>
  </si>
  <si>
    <t>161.7</t>
  </si>
  <si>
    <t>163.8</t>
  </si>
  <si>
    <t>163.3</t>
  </si>
  <si>
    <t>1147361.1</t>
  </si>
  <si>
    <t>162.3</t>
  </si>
  <si>
    <t>163.1</t>
  </si>
  <si>
    <t>172.5</t>
  </si>
  <si>
    <t>181.2</t>
  </si>
  <si>
    <t>176.7</t>
  </si>
  <si>
    <t>5183714.1</t>
  </si>
  <si>
    <t>42607.5</t>
  </si>
  <si>
    <t>174.5</t>
  </si>
  <si>
    <t>179.7</t>
  </si>
  <si>
    <t>47101.5</t>
  </si>
  <si>
    <t>174.6</t>
  </si>
  <si>
    <t>1974875.3</t>
  </si>
  <si>
    <t>10109.4</t>
  </si>
  <si>
    <t>521.4</t>
  </si>
  <si>
    <t>162.5</t>
  </si>
  <si>
    <t>170.5</t>
  </si>
  <si>
    <t>170.1</t>
  </si>
  <si>
    <t>7871276.2</t>
  </si>
  <si>
    <t>162.8</t>
  </si>
  <si>
    <t>74065.4</t>
  </si>
  <si>
    <t>159.5</t>
  </si>
  <si>
    <t>159.4</t>
  </si>
  <si>
    <t>162.9</t>
  </si>
  <si>
    <t>616506.7</t>
  </si>
  <si>
    <t>3030.5</t>
  </si>
  <si>
    <t>10679.8</t>
  </si>
  <si>
    <t>161.8</t>
  </si>
  <si>
    <t>157.5</t>
  </si>
  <si>
    <t>154.6</t>
  </si>
  <si>
    <t>156.3</t>
  </si>
  <si>
    <t>603289.2</t>
  </si>
  <si>
    <t>787.5</t>
  </si>
  <si>
    <t>625.2</t>
  </si>
  <si>
    <t>158.5</t>
  </si>
  <si>
    <t>161.1</t>
  </si>
  <si>
    <t>160.8</t>
  </si>
  <si>
    <t>321.6</t>
  </si>
  <si>
    <t>156.2</t>
  </si>
  <si>
    <t>158.4</t>
  </si>
  <si>
    <t>688871.5</t>
  </si>
  <si>
    <t>468.6</t>
  </si>
  <si>
    <t>161.9</t>
  </si>
  <si>
    <t>0.688</t>
  </si>
  <si>
    <t>161.2</t>
  </si>
  <si>
    <t>161.3</t>
  </si>
  <si>
    <t>160.9</t>
  </si>
  <si>
    <t>1131358.9</t>
  </si>
  <si>
    <t>7581.1</t>
  </si>
  <si>
    <t>1935.6</t>
  </si>
  <si>
    <t>157.9</t>
  </si>
  <si>
    <t>0.823</t>
  </si>
  <si>
    <t>158.8</t>
  </si>
  <si>
    <t>586039.3</t>
  </si>
  <si>
    <t>1421.1</t>
  </si>
  <si>
    <t>477.9</t>
  </si>
  <si>
    <t>160.2</t>
  </si>
  <si>
    <t>161.29</t>
  </si>
  <si>
    <t>20161.2</t>
  </si>
  <si>
    <t>161.6</t>
  </si>
  <si>
    <t>-0.062</t>
  </si>
  <si>
    <t>8959.5</t>
  </si>
  <si>
    <t>162.7</t>
  </si>
  <si>
    <t>160.3</t>
  </si>
  <si>
    <t>155.1</t>
  </si>
  <si>
    <t>-0.929</t>
  </si>
  <si>
    <t>157.7</t>
  </si>
  <si>
    <t>157.8</t>
  </si>
  <si>
    <t>156.9</t>
  </si>
  <si>
    <t>159.8</t>
  </si>
  <si>
    <t>157.1</t>
  </si>
  <si>
    <t>702745.1</t>
  </si>
  <si>
    <t>6037.1</t>
  </si>
  <si>
    <t>162.1</t>
  </si>
  <si>
    <t>158.6</t>
  </si>
  <si>
    <t>37769.3</t>
  </si>
  <si>
    <t>1292.8</t>
  </si>
  <si>
    <t>323.2</t>
  </si>
  <si>
    <t>160.5</t>
  </si>
  <si>
    <t>158.3</t>
  </si>
  <si>
    <t>-0.379</t>
  </si>
  <si>
    <t>276334.5</t>
  </si>
  <si>
    <t>160.6</t>
  </si>
  <si>
    <t>160.7</t>
  </si>
  <si>
    <t>163.5</t>
  </si>
  <si>
    <t>1810379.8</t>
  </si>
  <si>
    <t>2410.5</t>
  </si>
  <si>
    <t>27812.4</t>
  </si>
  <si>
    <t>163.29</t>
  </si>
  <si>
    <t>1632.9</t>
  </si>
  <si>
    <t>155.3</t>
  </si>
  <si>
    <t>-0.063</t>
  </si>
  <si>
    <t>157.3</t>
  </si>
  <si>
    <t>384393.7</t>
  </si>
  <si>
    <t>160.4</t>
  </si>
  <si>
    <t>672206.2</t>
  </si>
  <si>
    <t>15417.6</t>
  </si>
  <si>
    <t>4978.6</t>
  </si>
  <si>
    <t>162.95</t>
  </si>
  <si>
    <t>651.8</t>
  </si>
  <si>
    <t>163.7</t>
  </si>
  <si>
    <t>-0.613</t>
  </si>
  <si>
    <t>162.2</t>
  </si>
  <si>
    <t>562716.2</t>
  </si>
  <si>
    <t>163.6</t>
  </si>
  <si>
    <t>163.65</t>
  </si>
  <si>
    <t>327.3</t>
  </si>
  <si>
    <t>BIDAR.V</t>
  </si>
  <si>
    <t>BIMASC3107190082.00DBL00000.1NA</t>
  </si>
  <si>
    <t>MSPOTECWBIMDBL</t>
  </si>
  <si>
    <t>BIMASC3107190041.00DBL00000.2NA</t>
  </si>
  <si>
    <t>33634.5</t>
  </si>
  <si>
    <t>0.626</t>
  </si>
  <si>
    <t>3107.63</t>
  </si>
  <si>
    <t>1742.34</t>
  </si>
  <si>
    <t>BIDAS.V</t>
  </si>
  <si>
    <t>BIMASC3107190088.00DBL00000.1NA</t>
  </si>
  <si>
    <t>936.45</t>
  </si>
  <si>
    <t>BIMASC3107190044.00DBL00000.2NA</t>
  </si>
  <si>
    <t>2632.67</t>
  </si>
  <si>
    <t>3704.76</t>
  </si>
  <si>
    <t>61727.66</t>
  </si>
  <si>
    <t>21173.48</t>
  </si>
  <si>
    <t>40603.24</t>
  </si>
  <si>
    <t>36920.18</t>
  </si>
  <si>
    <t>0.461</t>
  </si>
  <si>
    <t>21160.36</t>
  </si>
  <si>
    <t>10611.75</t>
  </si>
  <si>
    <t>29518.87</t>
  </si>
  <si>
    <t>6592.75</t>
  </si>
  <si>
    <t>48682.18</t>
  </si>
  <si>
    <t>2302.04</t>
  </si>
  <si>
    <t>11990.93</t>
  </si>
  <si>
    <t>0.337</t>
  </si>
  <si>
    <t>15369.88</t>
  </si>
  <si>
    <t>288.84</t>
  </si>
  <si>
    <t>BIDAT.V</t>
  </si>
  <si>
    <t>BIMASC3107190076.00DBL00000.1NA</t>
  </si>
  <si>
    <t>BIMASC3107190038.00DBL00000.2NA</t>
  </si>
  <si>
    <t>93.75</t>
  </si>
  <si>
    <t>87.75</t>
  </si>
  <si>
    <t>BIDAU.V</t>
  </si>
  <si>
    <t>BIMASC3107190070.00DBL00000.1NA</t>
  </si>
  <si>
    <t>BIMASC3107190035.00DBL00000.2NA</t>
  </si>
  <si>
    <t>BIDAV.V</t>
  </si>
  <si>
    <t>BIMASC2908190080.00DBL00000.1NA</t>
  </si>
  <si>
    <t>BIMASC2908190040.00DBL00000.2NA</t>
  </si>
  <si>
    <t>604.96</t>
  </si>
  <si>
    <t>1207.32</t>
  </si>
  <si>
    <t>BIDAY.V</t>
  </si>
  <si>
    <t>BIMASC2908190086.00DBL00000.1NA</t>
  </si>
  <si>
    <t>BIMASC2908190043.00DBL00000.2NA</t>
  </si>
  <si>
    <t>28557.31</t>
  </si>
  <si>
    <t>0.886</t>
  </si>
  <si>
    <t>25890.04</t>
  </si>
  <si>
    <t>0.779</t>
  </si>
  <si>
    <t>4295.95</t>
  </si>
  <si>
    <t>926.6</t>
  </si>
  <si>
    <t>902.9</t>
  </si>
  <si>
    <t>BIDAZ.V</t>
  </si>
  <si>
    <t>BIMASC2908190094.00DBL00000.1NA</t>
  </si>
  <si>
    <t>24532.03</t>
  </si>
  <si>
    <t>23050.69</t>
  </si>
  <si>
    <t>73180.1</t>
  </si>
  <si>
    <t>205.89</t>
  </si>
  <si>
    <t>1782.37</t>
  </si>
  <si>
    <t>10938.81</t>
  </si>
  <si>
    <t>1563.68</t>
  </si>
  <si>
    <t>400.73</t>
  </si>
  <si>
    <t>0.466</t>
  </si>
  <si>
    <t>13275.36</t>
  </si>
  <si>
    <t>46107.85</t>
  </si>
  <si>
    <t>33929.71</t>
  </si>
  <si>
    <t>298.56</t>
  </si>
  <si>
    <t>51578.96</t>
  </si>
  <si>
    <t>BIMASC2908190047.00DBL00000.2NA</t>
  </si>
  <si>
    <t>75083.65</t>
  </si>
  <si>
    <t>12556.44</t>
  </si>
  <si>
    <t>354.54</t>
  </si>
  <si>
    <t>21413.8</t>
  </si>
  <si>
    <t>17122.5</t>
  </si>
  <si>
    <t>21079.67</t>
  </si>
  <si>
    <t>0.524</t>
  </si>
  <si>
    <t>17763.63</t>
  </si>
  <si>
    <t>BIDBA.V</t>
  </si>
  <si>
    <t>BIMASC2908190074.00DBL00000.1NA</t>
  </si>
  <si>
    <t>BIMASC2908190037.00DBL00000.2NA</t>
  </si>
  <si>
    <t>BIDBB.V</t>
  </si>
  <si>
    <t>BIMASC3009190045.50DBL00000.2NA</t>
  </si>
  <si>
    <t>0.841</t>
  </si>
  <si>
    <t>96.75</t>
  </si>
  <si>
    <t>BIMASC3009190091.00DBL00000.1NA</t>
  </si>
  <si>
    <t>141.12</t>
  </si>
  <si>
    <t>71.4</t>
  </si>
  <si>
    <t>1918.77</t>
  </si>
  <si>
    <t>2033.01</t>
  </si>
  <si>
    <t>BIDBC.V</t>
  </si>
  <si>
    <t>BIMASC3009190098.00DBL00000.1NA</t>
  </si>
  <si>
    <t>BIMASC3009190049.00DBL00000.2NA</t>
  </si>
  <si>
    <t>9610.55</t>
  </si>
  <si>
    <t>2430.19</t>
  </si>
  <si>
    <t>2162.62</t>
  </si>
  <si>
    <t>1944.88</t>
  </si>
  <si>
    <t>BIDBD.V</t>
  </si>
  <si>
    <t>BIMASC3009190052.50DBL00000.1NA</t>
  </si>
  <si>
    <t>1873.08</t>
  </si>
  <si>
    <t>199.5</t>
  </si>
  <si>
    <t>450.3</t>
  </si>
  <si>
    <t>BIDBE.V</t>
  </si>
  <si>
    <t>BIMASC3009190042.00DBL00000.1NA</t>
  </si>
  <si>
    <t>BIDPR.V</t>
  </si>
  <si>
    <t>BIMASP3107190078.00DBL00000.1NA</t>
  </si>
  <si>
    <t>MSPOTEPWBIMDBL</t>
  </si>
  <si>
    <t>9587.84</t>
  </si>
  <si>
    <t>2683.86</t>
  </si>
  <si>
    <t>15822.95</t>
  </si>
  <si>
    <t>BIMASP3107190039.00DBL00000.2NA</t>
  </si>
  <si>
    <t>1691.4</t>
  </si>
  <si>
    <t>913.35</t>
  </si>
  <si>
    <t>313.35</t>
  </si>
  <si>
    <t>BIDPS.V</t>
  </si>
  <si>
    <t>BIMASP3107190072.00DBL00000.1NA</t>
  </si>
  <si>
    <t>BIMASP3107190036.00DBL00000.2NA</t>
  </si>
  <si>
    <t>BIDPT.V</t>
  </si>
  <si>
    <t>BIMASP3107190084.00DBL00000.1NA</t>
  </si>
  <si>
    <t>32062.68</t>
  </si>
  <si>
    <t>4196.4</t>
  </si>
  <si>
    <t>37023.06</t>
  </si>
  <si>
    <t>51450.18</t>
  </si>
  <si>
    <t>21346.95</t>
  </si>
  <si>
    <t>BIMASP3107190042.00DBL00000.2NA</t>
  </si>
  <si>
    <t>3674.69</t>
  </si>
  <si>
    <t>15795.82</t>
  </si>
  <si>
    <t>12925.51</t>
  </si>
  <si>
    <t>8760.3</t>
  </si>
  <si>
    <t>BIDPU.V</t>
  </si>
  <si>
    <t>BIMASP3107190066.00DBL00000.1NA</t>
  </si>
  <si>
    <t>BIMASP3107190033.00DBL00000.2NA</t>
  </si>
  <si>
    <t>BIDPV.V</t>
  </si>
  <si>
    <t>BIMASP2908190076.00DBL00000.1NA</t>
  </si>
  <si>
    <t>8684.21</t>
  </si>
  <si>
    <t>10945.87</t>
  </si>
  <si>
    <t>600.07</t>
  </si>
  <si>
    <t>1241.06</t>
  </si>
  <si>
    <t>31179.37</t>
  </si>
  <si>
    <t>1960.27</t>
  </si>
  <si>
    <t>240.07</t>
  </si>
  <si>
    <t>BIMASP2908190038.00DBL00000.2NA</t>
  </si>
  <si>
    <t>925.06</t>
  </si>
  <si>
    <t>1440.73</t>
  </si>
  <si>
    <t>301.37</t>
  </si>
  <si>
    <t>50.61</t>
  </si>
  <si>
    <t>115.14</t>
  </si>
  <si>
    <t>10545.44</t>
  </si>
  <si>
    <t>3522.24</t>
  </si>
  <si>
    <t>37254.28</t>
  </si>
  <si>
    <t>2556.37</t>
  </si>
  <si>
    <t>BIDPY.V</t>
  </si>
  <si>
    <t>BIMASP2908190035.00DBL00000.2NA</t>
  </si>
  <si>
    <t>366.69</t>
  </si>
  <si>
    <t>BIMASP2908190070.00DBL00000.1NA</t>
  </si>
  <si>
    <t>1031.08</t>
  </si>
  <si>
    <t>2111.26</t>
  </si>
  <si>
    <t>5600.17</t>
  </si>
  <si>
    <t>BIDPZ.V</t>
  </si>
  <si>
    <t>BIMASP2908190041.00DBL00000.2NA</t>
  </si>
  <si>
    <t>22368.56</t>
  </si>
  <si>
    <t>BIMASP2908190082.00DBL00000.1NA</t>
  </si>
  <si>
    <t>35291.99</t>
  </si>
  <si>
    <t>30.47</t>
  </si>
  <si>
    <t>20994.64</t>
  </si>
  <si>
    <t>3600.1</t>
  </si>
  <si>
    <t>54306.1</t>
  </si>
  <si>
    <t>8080.3</t>
  </si>
  <si>
    <t>20500.2</t>
  </si>
  <si>
    <t>6927.23</t>
  </si>
  <si>
    <t>6083.61</t>
  </si>
  <si>
    <t>45944.37</t>
  </si>
  <si>
    <t>34985.76</t>
  </si>
  <si>
    <t>76842.44</t>
  </si>
  <si>
    <t>39653.63</t>
  </si>
  <si>
    <t>60151.12</t>
  </si>
  <si>
    <t>231453.51</t>
  </si>
  <si>
    <t>53899.07</t>
  </si>
  <si>
    <t>23120.1</t>
  </si>
  <si>
    <t>54185.51</t>
  </si>
  <si>
    <t>758.19</t>
  </si>
  <si>
    <t>54.14</t>
  </si>
  <si>
    <t>BIDRA.V</t>
  </si>
  <si>
    <t>BIMASP2908190088.00DBL00000.1NA</t>
  </si>
  <si>
    <t>2898.26</t>
  </si>
  <si>
    <t>24091.28</t>
  </si>
  <si>
    <t>7081.39</t>
  </si>
  <si>
    <t>288.48</t>
  </si>
  <si>
    <t>0.678</t>
  </si>
  <si>
    <t>87.45</t>
  </si>
  <si>
    <t>BIMASP2908190044.00DBL00000.2NA</t>
  </si>
  <si>
    <t>126698.91</t>
  </si>
  <si>
    <t>111403.83</t>
  </si>
  <si>
    <t>41561.49</t>
  </si>
  <si>
    <t>3693.02</t>
  </si>
  <si>
    <t>299653.76</t>
  </si>
  <si>
    <t>25703.52</t>
  </si>
  <si>
    <t>95881.71</t>
  </si>
  <si>
    <t>101597.46</t>
  </si>
  <si>
    <t>26726.12</t>
  </si>
  <si>
    <t>216096.28</t>
  </si>
  <si>
    <t>60310.6</t>
  </si>
  <si>
    <t>97650.76</t>
  </si>
  <si>
    <t>36935.94</t>
  </si>
  <si>
    <t>13695.7</t>
  </si>
  <si>
    <t>151671.81</t>
  </si>
  <si>
    <t>650.2</t>
  </si>
  <si>
    <t>BIDRB.V</t>
  </si>
  <si>
    <t>BIMASP3009190090.00DBL00000.1NA</t>
  </si>
  <si>
    <t>60725.9</t>
  </si>
  <si>
    <t>BIMASP3009190045.00DBL00000.2NA</t>
  </si>
  <si>
    <t>4725.09</t>
  </si>
  <si>
    <t>11196.66</t>
  </si>
  <si>
    <t>12272.92</t>
  </si>
  <si>
    <t>1538.25</t>
  </si>
  <si>
    <t>37920.95</t>
  </si>
  <si>
    <t>54227.67</t>
  </si>
  <si>
    <t>2415.2</t>
  </si>
  <si>
    <t>8042.6</t>
  </si>
  <si>
    <t>66111.13</t>
  </si>
  <si>
    <t>0.409</t>
  </si>
  <si>
    <t>3308.6</t>
  </si>
  <si>
    <t>BIDRC.V</t>
  </si>
  <si>
    <t>BIMASP3009190083.00DBL00000.1NA</t>
  </si>
  <si>
    <t>1517.66</t>
  </si>
  <si>
    <t>BIMASP3009190041.50DBL00000.2NA</t>
  </si>
  <si>
    <t>68.85</t>
  </si>
  <si>
    <t>23428.22</t>
  </si>
  <si>
    <t>90.72</t>
  </si>
  <si>
    <t>13191.58</t>
  </si>
  <si>
    <t>BIDRD.V</t>
  </si>
  <si>
    <t>BIMASP3009190048.50DBL00000.1NA</t>
  </si>
  <si>
    <t>323.5</t>
  </si>
  <si>
    <t>BIDRE.V</t>
  </si>
  <si>
    <t>BIMASP3009190052.00DBL00000.1NA</t>
  </si>
  <si>
    <t>1795.32</t>
  </si>
  <si>
    <t>BIMAS.AOF</t>
  </si>
  <si>
    <t>BIM MAGAZALAR AOF</t>
  </si>
  <si>
    <t>MSPOTAOFBIMAS</t>
  </si>
  <si>
    <t>BIMAS.E</t>
  </si>
  <si>
    <t>BIM MAGAZALAR</t>
  </si>
  <si>
    <t>MSPOTEQTBIMAS</t>
  </si>
  <si>
    <t>90.95</t>
  </si>
  <si>
    <t>91.55</t>
  </si>
  <si>
    <t>90.75</t>
  </si>
  <si>
    <t>92.6</t>
  </si>
  <si>
    <t>91.6</t>
  </si>
  <si>
    <t>91.65</t>
  </si>
  <si>
    <t>45710049.3</t>
  </si>
  <si>
    <t>99606.4</t>
  </si>
  <si>
    <t>1740674.8</t>
  </si>
  <si>
    <t>347805.2</t>
  </si>
  <si>
    <t>90.8</t>
  </si>
  <si>
    <t>1888443.1</t>
  </si>
  <si>
    <t>91.45</t>
  </si>
  <si>
    <t>93.6</t>
  </si>
  <si>
    <t>92.8</t>
  </si>
  <si>
    <t>92.65</t>
  </si>
  <si>
    <t>61641658.8</t>
  </si>
  <si>
    <t>94183.2</t>
  </si>
  <si>
    <t>3482969.6</t>
  </si>
  <si>
    <t>91.5</t>
  </si>
  <si>
    <t>4225502.2</t>
  </si>
  <si>
    <t>89.3</t>
  </si>
  <si>
    <t>89.95</t>
  </si>
  <si>
    <t>88.95</t>
  </si>
  <si>
    <t>92.25</t>
  </si>
  <si>
    <t>90.9</t>
  </si>
  <si>
    <t>74071057.6</t>
  </si>
  <si>
    <t>29111.8</t>
  </si>
  <si>
    <t>312756.15</t>
  </si>
  <si>
    <t>2456013.8</t>
  </si>
  <si>
    <t>197907.2</t>
  </si>
  <si>
    <t>2115949.85</t>
  </si>
  <si>
    <t>85.6</t>
  </si>
  <si>
    <t>85.55</t>
  </si>
  <si>
    <t>85.65</t>
  </si>
  <si>
    <t>84.7</t>
  </si>
  <si>
    <t>86.2</t>
  </si>
  <si>
    <t>85.7</t>
  </si>
  <si>
    <t>85.44</t>
  </si>
  <si>
    <t>69704333.4</t>
  </si>
  <si>
    <t>93163.95</t>
  </si>
  <si>
    <t>4413378.6</t>
  </si>
  <si>
    <t>84.85</t>
  </si>
  <si>
    <t>699147.15</t>
  </si>
  <si>
    <t>82.95</t>
  </si>
  <si>
    <t>84.9</t>
  </si>
  <si>
    <t>137150985.65</t>
  </si>
  <si>
    <t>313136.25</t>
  </si>
  <si>
    <t>857150.4</t>
  </si>
  <si>
    <t>3336431.2</t>
  </si>
  <si>
    <t>37321.6</t>
  </si>
  <si>
    <t>82.85</t>
  </si>
  <si>
    <t>84.79</t>
  </si>
  <si>
    <t>1452201.05</t>
  </si>
  <si>
    <t>84.95</t>
  </si>
  <si>
    <t>86.35</t>
  </si>
  <si>
    <t>88.7</t>
  </si>
  <si>
    <t>87.85</t>
  </si>
  <si>
    <t>141593638.45</t>
  </si>
  <si>
    <t>32461.2</t>
  </si>
  <si>
    <t>184616.3</t>
  </si>
  <si>
    <t>85.5</t>
  </si>
  <si>
    <t>88.65</t>
  </si>
  <si>
    <t>2935630.6</t>
  </si>
  <si>
    <t>46.92</t>
  </si>
  <si>
    <t>47.1</t>
  </si>
  <si>
    <t>46.58</t>
  </si>
  <si>
    <t>45.7</t>
  </si>
  <si>
    <t>47.26</t>
  </si>
  <si>
    <t>-0.128</t>
  </si>
  <si>
    <t>119291241.56</t>
  </si>
  <si>
    <t>83979.3</t>
  </si>
  <si>
    <t>12048690.06</t>
  </si>
  <si>
    <t>34535.82</t>
  </si>
  <si>
    <t>45.76</t>
  </si>
  <si>
    <t>47.14</t>
  </si>
  <si>
    <t>1968266.04</t>
  </si>
  <si>
    <t>46.72</t>
  </si>
  <si>
    <t>46.12</t>
  </si>
  <si>
    <t>47.4</t>
  </si>
  <si>
    <t>47.42</t>
  </si>
  <si>
    <t>56983809.72</t>
  </si>
  <si>
    <t>106428.16</t>
  </si>
  <si>
    <t>20713.8</t>
  </si>
  <si>
    <t>47.48</t>
  </si>
  <si>
    <t>4344229.28</t>
  </si>
  <si>
    <t>87.35</t>
  </si>
  <si>
    <t>86.8</t>
  </si>
  <si>
    <t>86.75</t>
  </si>
  <si>
    <t>86.85</t>
  </si>
  <si>
    <t>57566293.3</t>
  </si>
  <si>
    <t>87928.2</t>
  </si>
  <si>
    <t>32152.6</t>
  </si>
  <si>
    <t>6914227.6</t>
  </si>
  <si>
    <t>85.9</t>
  </si>
  <si>
    <t>469534.5</t>
  </si>
  <si>
    <t>86.15</t>
  </si>
  <si>
    <t>3298166.6</t>
  </si>
  <si>
    <t>86.1</t>
  </si>
  <si>
    <t>85.25</t>
  </si>
  <si>
    <t>83.7</t>
  </si>
  <si>
    <t>117188496.2</t>
  </si>
  <si>
    <t>40299.6</t>
  </si>
  <si>
    <t>81584.25</t>
  </si>
  <si>
    <t>174487.3</t>
  </si>
  <si>
    <t>83.75</t>
  </si>
  <si>
    <t>1542142.45</t>
  </si>
  <si>
    <t>85.85</t>
  </si>
  <si>
    <t>3389787.25</t>
  </si>
  <si>
    <t>87.4</t>
  </si>
  <si>
    <t>-0.806</t>
  </si>
  <si>
    <t>105664102.1</t>
  </si>
  <si>
    <t>9211.4</t>
  </si>
  <si>
    <t>27042.75</t>
  </si>
  <si>
    <t>3027534.3</t>
  </si>
  <si>
    <t>34956.6</t>
  </si>
  <si>
    <t>87.25</t>
  </si>
  <si>
    <t>1642758.85</t>
  </si>
  <si>
    <t>90.4</t>
  </si>
  <si>
    <t>91.85</t>
  </si>
  <si>
    <t>65937804.3</t>
  </si>
  <si>
    <t>247961.2</t>
  </si>
  <si>
    <t>2433081.85</t>
  </si>
  <si>
    <t>88.35</t>
  </si>
  <si>
    <t>90.35</t>
  </si>
  <si>
    <t>112219398.3</t>
  </si>
  <si>
    <t>24914.7</t>
  </si>
  <si>
    <t>160371.25</t>
  </si>
  <si>
    <t>5548087.7</t>
  </si>
  <si>
    <t>87.3</t>
  </si>
  <si>
    <t>1226443.95</t>
  </si>
  <si>
    <t>89.55</t>
  </si>
  <si>
    <t>46.74</t>
  </si>
  <si>
    <t>46.3</t>
  </si>
  <si>
    <t>45.8</t>
  </si>
  <si>
    <t>46.8</t>
  </si>
  <si>
    <t>-0.941</t>
  </si>
  <si>
    <t>46.24</t>
  </si>
  <si>
    <t>56601703.88</t>
  </si>
  <si>
    <t>212295.68</t>
  </si>
  <si>
    <t>44957.3</t>
  </si>
  <si>
    <t>9893106.2</t>
  </si>
  <si>
    <t>45.84</t>
  </si>
  <si>
    <t>46.76</t>
  </si>
  <si>
    <t>2325114.52</t>
  </si>
  <si>
    <t>79.65</t>
  </si>
  <si>
    <t>80.8</t>
  </si>
  <si>
    <t>79.4</t>
  </si>
  <si>
    <t>83.65</t>
  </si>
  <si>
    <t>83.1</t>
  </si>
  <si>
    <t>107852970.85</t>
  </si>
  <si>
    <t>354227.2</t>
  </si>
  <si>
    <t>4378681.65</t>
  </si>
  <si>
    <t>79.55</t>
  </si>
  <si>
    <t>83.6</t>
  </si>
  <si>
    <t>3555867.85</t>
  </si>
  <si>
    <t>83.45</t>
  </si>
  <si>
    <t>89.25</t>
  </si>
  <si>
    <t>90.3</t>
  </si>
  <si>
    <t>87.7</t>
  </si>
  <si>
    <t>94103559.55</t>
  </si>
  <si>
    <t>19249.3</t>
  </si>
  <si>
    <t>2313552.1</t>
  </si>
  <si>
    <t>164392.7</t>
  </si>
  <si>
    <t>87.6</t>
  </si>
  <si>
    <t>90.25</t>
  </si>
  <si>
    <t>1565724.5</t>
  </si>
  <si>
    <t>16278881.15</t>
  </si>
  <si>
    <t>88.5</t>
  </si>
  <si>
    <t>89.1</t>
  </si>
  <si>
    <t>88.8</t>
  </si>
  <si>
    <t>0.904</t>
  </si>
  <si>
    <t>89.6</t>
  </si>
  <si>
    <t>56541636.6</t>
  </si>
  <si>
    <t>58716.9</t>
  </si>
  <si>
    <t>2519688.8</t>
  </si>
  <si>
    <t>28308.1</t>
  </si>
  <si>
    <t>89.05</t>
  </si>
  <si>
    <t>2831405.45</t>
  </si>
  <si>
    <t>46.04</t>
  </si>
  <si>
    <t>46.28</t>
  </si>
  <si>
    <t>45.34</t>
  </si>
  <si>
    <t>46.94</t>
  </si>
  <si>
    <t>46.56</t>
  </si>
  <si>
    <t>46.27</t>
  </si>
  <si>
    <t>58142618.68</t>
  </si>
  <si>
    <t>29097.28</t>
  </si>
  <si>
    <t>318452.68</t>
  </si>
  <si>
    <t>5151916.5</t>
  </si>
  <si>
    <t>45.4</t>
  </si>
  <si>
    <t>5459209.2</t>
  </si>
  <si>
    <t>86.45</t>
  </si>
  <si>
    <t>87.95</t>
  </si>
  <si>
    <t>144221305.6</t>
  </si>
  <si>
    <t>2363283.65</t>
  </si>
  <si>
    <t>86.25</t>
  </si>
  <si>
    <t>1973962.65</t>
  </si>
  <si>
    <t>15866421.2</t>
  </si>
  <si>
    <t>87.55</t>
  </si>
  <si>
    <t>89.8</t>
  </si>
  <si>
    <t>88.4</t>
  </si>
  <si>
    <t>60823540.1</t>
  </si>
  <si>
    <t>26397.7</t>
  </si>
  <si>
    <t>9711.9</t>
  </si>
  <si>
    <t>3982.5</t>
  </si>
  <si>
    <t>89.75</t>
  </si>
  <si>
    <t>986366.55</t>
  </si>
  <si>
    <t>47.6</t>
  </si>
  <si>
    <t>45.22</t>
  </si>
  <si>
    <t>47.64</t>
  </si>
  <si>
    <t>86082466.68</t>
  </si>
  <si>
    <t>157934.46</t>
  </si>
  <si>
    <t>45.32</t>
  </si>
  <si>
    <t>47.62</t>
  </si>
  <si>
    <t>3278207.8</t>
  </si>
  <si>
    <t>46.98</t>
  </si>
  <si>
    <t>46.82</t>
  </si>
  <si>
    <t>81984396.48</t>
  </si>
  <si>
    <t>63109.2</t>
  </si>
  <si>
    <t>143454.08</t>
  </si>
  <si>
    <t>5353149.72</t>
  </si>
  <si>
    <t>72913.68</t>
  </si>
  <si>
    <t>45.82</t>
  </si>
  <si>
    <t>1626744.3</t>
  </si>
  <si>
    <t>BIZIM.E</t>
  </si>
  <si>
    <t>BIZIM MAGAZALARI</t>
  </si>
  <si>
    <t>MSPOTEQTBIZIM</t>
  </si>
  <si>
    <t>1436965.33</t>
  </si>
  <si>
    <t>520.5</t>
  </si>
  <si>
    <t>303.15</t>
  </si>
  <si>
    <t>1880.62</t>
  </si>
  <si>
    <t>2416358.07</t>
  </si>
  <si>
    <t>12905.8</t>
  </si>
  <si>
    <t>95.55</t>
  </si>
  <si>
    <t>18013.45</t>
  </si>
  <si>
    <t>3962.21</t>
  </si>
  <si>
    <t>776039.09</t>
  </si>
  <si>
    <t>3787.4</t>
  </si>
  <si>
    <t>65.3</t>
  </si>
  <si>
    <t>1045426.02</t>
  </si>
  <si>
    <t>36468.25</t>
  </si>
  <si>
    <t>26104.26</t>
  </si>
  <si>
    <t>1304992.32</t>
  </si>
  <si>
    <t>5066.05</t>
  </si>
  <si>
    <t>881.4</t>
  </si>
  <si>
    <t>68613.72</t>
  </si>
  <si>
    <t>-0.893</t>
  </si>
  <si>
    <t>457293.45</t>
  </si>
  <si>
    <t>60.21</t>
  </si>
  <si>
    <t>41831.46</t>
  </si>
  <si>
    <t>2461507.22</t>
  </si>
  <si>
    <t>3075.87</t>
  </si>
  <si>
    <t>171.25</t>
  </si>
  <si>
    <t>32078.97</t>
  </si>
  <si>
    <t>769694.54</t>
  </si>
  <si>
    <t>137.8</t>
  </si>
  <si>
    <t>4495.65</t>
  </si>
  <si>
    <t>8975.24</t>
  </si>
  <si>
    <t>615173.66</t>
  </si>
  <si>
    <t>69.5</t>
  </si>
  <si>
    <t>207.3</t>
  </si>
  <si>
    <t>190.68</t>
  </si>
  <si>
    <t>791375.86</t>
  </si>
  <si>
    <t>2486.12</t>
  </si>
  <si>
    <t>1439.48</t>
  </si>
  <si>
    <t>4004.28</t>
  </si>
  <si>
    <t>749.1</t>
  </si>
  <si>
    <t>-0.587</t>
  </si>
  <si>
    <t>821548.18</t>
  </si>
  <si>
    <t>109.12</t>
  </si>
  <si>
    <t>74.8</t>
  </si>
  <si>
    <t>13892.04</t>
  </si>
  <si>
    <t>1069.66</t>
  </si>
  <si>
    <t>907298.34</t>
  </si>
  <si>
    <t>358.4</t>
  </si>
  <si>
    <t>58.23</t>
  </si>
  <si>
    <t>23898.6</t>
  </si>
  <si>
    <t>7207.2</t>
  </si>
  <si>
    <t>986951.99</t>
  </si>
  <si>
    <t>1679.6</t>
  </si>
  <si>
    <t>2085.44</t>
  </si>
  <si>
    <t>223063.86</t>
  </si>
  <si>
    <t>656.69</t>
  </si>
  <si>
    <t>453879.48</t>
  </si>
  <si>
    <t>1790.24</t>
  </si>
  <si>
    <t>1623140.05</t>
  </si>
  <si>
    <t>59.52</t>
  </si>
  <si>
    <t>6922.5</t>
  </si>
  <si>
    <t>766.08</t>
  </si>
  <si>
    <t>-0.147</t>
  </si>
  <si>
    <t>558753.29</t>
  </si>
  <si>
    <t>2835.9</t>
  </si>
  <si>
    <t>537.99</t>
  </si>
  <si>
    <t>9934.8</t>
  </si>
  <si>
    <t>3968997.97</t>
  </si>
  <si>
    <t>5443.9</t>
  </si>
  <si>
    <t>210.9</t>
  </si>
  <si>
    <t>43372.44</t>
  </si>
  <si>
    <t>26576.56</t>
  </si>
  <si>
    <t>1188145.18</t>
  </si>
  <si>
    <t>381.5</t>
  </si>
  <si>
    <t>556.48</t>
  </si>
  <si>
    <t>12017.88</t>
  </si>
  <si>
    <t>15.56</t>
  </si>
  <si>
    <t>1327576.38</t>
  </si>
  <si>
    <t>37.45</t>
  </si>
  <si>
    <t>17072.64</t>
  </si>
  <si>
    <t>-0.781</t>
  </si>
  <si>
    <t>859085.92</t>
  </si>
  <si>
    <t>11991.56</t>
  </si>
  <si>
    <t>15.24</t>
  </si>
  <si>
    <t>7124.7</t>
  </si>
  <si>
    <t>2057.4</t>
  </si>
  <si>
    <t>883390.4</t>
  </si>
  <si>
    <t>2341.5</t>
  </si>
  <si>
    <t>1364.16</t>
  </si>
  <si>
    <t>5106.8</t>
  </si>
  <si>
    <t>BJKAS.E</t>
  </si>
  <si>
    <t>BESIKTAS FUTBOL YAT.</t>
  </si>
  <si>
    <t>MSPOTEQTBJKAS</t>
  </si>
  <si>
    <t>2946502.62</t>
  </si>
  <si>
    <t>22569.97</t>
  </si>
  <si>
    <t>24212.5</t>
  </si>
  <si>
    <t>36926.67</t>
  </si>
  <si>
    <t>123697.25</t>
  </si>
  <si>
    <t>-0.676</t>
  </si>
  <si>
    <t>2195110.26</t>
  </si>
  <si>
    <t>4522.15</t>
  </si>
  <si>
    <t>88586.61</t>
  </si>
  <si>
    <t>63227.64</t>
  </si>
  <si>
    <t>47599.76</t>
  </si>
  <si>
    <t>-0.671</t>
  </si>
  <si>
    <t>1248195.4</t>
  </si>
  <si>
    <t>23.84</t>
  </si>
  <si>
    <t>8720.16</t>
  </si>
  <si>
    <t>137179.72</t>
  </si>
  <si>
    <t>37133.2</t>
  </si>
  <si>
    <t>120181.92</t>
  </si>
  <si>
    <t>1750026.43</t>
  </si>
  <si>
    <t>6167.11</t>
  </si>
  <si>
    <t>873.2</t>
  </si>
  <si>
    <t>76940.76</t>
  </si>
  <si>
    <t>295325.45</t>
  </si>
  <si>
    <t>2852435.39</t>
  </si>
  <si>
    <t>8904.24</t>
  </si>
  <si>
    <t>5362.5</t>
  </si>
  <si>
    <t>216786.17</t>
  </si>
  <si>
    <t>984210.27</t>
  </si>
  <si>
    <t>63.64</t>
  </si>
  <si>
    <t>22999.2</t>
  </si>
  <si>
    <t>96.85</t>
  </si>
  <si>
    <t>300.98</t>
  </si>
  <si>
    <t>61684.92</t>
  </si>
  <si>
    <t>2763250.18</t>
  </si>
  <si>
    <t>25771.6</t>
  </si>
  <si>
    <t>30011.58</t>
  </si>
  <si>
    <t>52178.05</t>
  </si>
  <si>
    <t>12865.2</t>
  </si>
  <si>
    <t>54360.78</t>
  </si>
  <si>
    <t>0.662</t>
  </si>
  <si>
    <t>3779807.25</t>
  </si>
  <si>
    <t>37469.14</t>
  </si>
  <si>
    <t>40204.5</t>
  </si>
  <si>
    <t>55361.44</t>
  </si>
  <si>
    <t>80748.48</t>
  </si>
  <si>
    <t>2166616.73</t>
  </si>
  <si>
    <t>23466.91</t>
  </si>
  <si>
    <t>15180.03</t>
  </si>
  <si>
    <t>23027.5</t>
  </si>
  <si>
    <t>141299.76</t>
  </si>
  <si>
    <t>2567810.1</t>
  </si>
  <si>
    <t>9600.32</t>
  </si>
  <si>
    <t>496.79</t>
  </si>
  <si>
    <t>26600.25</t>
  </si>
  <si>
    <t>195282.27</t>
  </si>
  <si>
    <t>3149339.48</t>
  </si>
  <si>
    <t>6981.16</t>
  </si>
  <si>
    <t>20517.3</t>
  </si>
  <si>
    <t>425050.5</t>
  </si>
  <si>
    <t>95358.54</t>
  </si>
  <si>
    <t>2824037.1</t>
  </si>
  <si>
    <t>3010.5</t>
  </si>
  <si>
    <t>107266.5</t>
  </si>
  <si>
    <t>116884.5</t>
  </si>
  <si>
    <t>224365.27</t>
  </si>
  <si>
    <t>3286556.2</t>
  </si>
  <si>
    <t>65387.88</t>
  </si>
  <si>
    <t>25511.85</t>
  </si>
  <si>
    <t>110905.98</t>
  </si>
  <si>
    <t>541.66</t>
  </si>
  <si>
    <t>293921.79</t>
  </si>
  <si>
    <t>5586828.22</t>
  </si>
  <si>
    <t>17755.12</t>
  </si>
  <si>
    <t>181373.85</t>
  </si>
  <si>
    <t>42090.3</t>
  </si>
  <si>
    <t>243867.37</t>
  </si>
  <si>
    <t>9038355.45</t>
  </si>
  <si>
    <t>61785.99</t>
  </si>
  <si>
    <t>19181.61</t>
  </si>
  <si>
    <t>97881.22</t>
  </si>
  <si>
    <t>36514.82</t>
  </si>
  <si>
    <t>282431.92</t>
  </si>
  <si>
    <t>2910439.96</t>
  </si>
  <si>
    <t>2221.48</t>
  </si>
  <si>
    <t>28700.64</t>
  </si>
  <si>
    <t>15841.44</t>
  </si>
  <si>
    <t>147526.22</t>
  </si>
  <si>
    <t>16876855.7</t>
  </si>
  <si>
    <t>52249.92</t>
  </si>
  <si>
    <t>375026.62</t>
  </si>
  <si>
    <t>862503.58</t>
  </si>
  <si>
    <t>1925744.65</t>
  </si>
  <si>
    <t>24370.32</t>
  </si>
  <si>
    <t>3248.7</t>
  </si>
  <si>
    <t>77568.96</t>
  </si>
  <si>
    <t>11895.24</t>
  </si>
  <si>
    <t>31142.58</t>
  </si>
  <si>
    <t>1734341.7</t>
  </si>
  <si>
    <t>746.49</t>
  </si>
  <si>
    <t>132982.5</t>
  </si>
  <si>
    <t>158313.99</t>
  </si>
  <si>
    <t>1657938.11</t>
  </si>
  <si>
    <t>14925.8</t>
  </si>
  <si>
    <t>75998.94</t>
  </si>
  <si>
    <t>83575.71</t>
  </si>
  <si>
    <t>1574114.23</t>
  </si>
  <si>
    <t>24037.44</t>
  </si>
  <si>
    <t>26073.39</t>
  </si>
  <si>
    <t>25121.52</t>
  </si>
  <si>
    <t>8224.36</t>
  </si>
  <si>
    <t>351337.2</t>
  </si>
  <si>
    <t>3648804.9</t>
  </si>
  <si>
    <t>12944.15</t>
  </si>
  <si>
    <t>4924.8</t>
  </si>
  <si>
    <t>44222.1</t>
  </si>
  <si>
    <t>194532.03</t>
  </si>
  <si>
    <t>BLCYT.E</t>
  </si>
  <si>
    <t>BILICI YATIRIM</t>
  </si>
  <si>
    <t>MSPOTEQTBLCYT</t>
  </si>
  <si>
    <t>1035397.78</t>
  </si>
  <si>
    <t>21968.7</t>
  </si>
  <si>
    <t>6246.52</t>
  </si>
  <si>
    <t>622028.35</t>
  </si>
  <si>
    <t>30001.5</t>
  </si>
  <si>
    <t>32.04</t>
  </si>
  <si>
    <t>673215.4</t>
  </si>
  <si>
    <t>4413347.04</t>
  </si>
  <si>
    <t>72515.52</t>
  </si>
  <si>
    <t>47755.44</t>
  </si>
  <si>
    <t>153786.1</t>
  </si>
  <si>
    <t>437231.63</t>
  </si>
  <si>
    <t>84.28</t>
  </si>
  <si>
    <t>15785.78</t>
  </si>
  <si>
    <t>608087.65</t>
  </si>
  <si>
    <t>23.64</t>
  </si>
  <si>
    <t>3155.6</t>
  </si>
  <si>
    <t>1483410.09</t>
  </si>
  <si>
    <t>10414.84</t>
  </si>
  <si>
    <t>5873.5</t>
  </si>
  <si>
    <t>25751.6</t>
  </si>
  <si>
    <t>807486.97</t>
  </si>
  <si>
    <t>2289.84</t>
  </si>
  <si>
    <t>2421.76</t>
  </si>
  <si>
    <t>2136647.89</t>
  </si>
  <si>
    <t>22924.16</t>
  </si>
  <si>
    <t>9892.53</t>
  </si>
  <si>
    <t>22507.94</t>
  </si>
  <si>
    <t>25304.8</t>
  </si>
  <si>
    <t>748371.28</t>
  </si>
  <si>
    <t>3886.92</t>
  </si>
  <si>
    <t>1959.78</t>
  </si>
  <si>
    <t>1828.8</t>
  </si>
  <si>
    <t>915590.17</t>
  </si>
  <si>
    <t>10751.4</t>
  </si>
  <si>
    <t>693156.56</t>
  </si>
  <si>
    <t>5089.5</t>
  </si>
  <si>
    <t>989.8</t>
  </si>
  <si>
    <t>17048.08</t>
  </si>
  <si>
    <t>566123.25</t>
  </si>
  <si>
    <t>9959.92</t>
  </si>
  <si>
    <t>1215547.82</t>
  </si>
  <si>
    <t>58206.6</t>
  </si>
  <si>
    <t>1243530.22</t>
  </si>
  <si>
    <t>3324.75</t>
  </si>
  <si>
    <t>890994.26</t>
  </si>
  <si>
    <t>13605.56</t>
  </si>
  <si>
    <t>5290.32</t>
  </si>
  <si>
    <t>566841.67</t>
  </si>
  <si>
    <t>2186.38</t>
  </si>
  <si>
    <t>40.25</t>
  </si>
  <si>
    <t>1703298.82</t>
  </si>
  <si>
    <t>16921.4</t>
  </si>
  <si>
    <t>22642.41</t>
  </si>
  <si>
    <t>1364988.22</t>
  </si>
  <si>
    <t>14300.4</t>
  </si>
  <si>
    <t>1972.68</t>
  </si>
  <si>
    <t>13794.58</t>
  </si>
  <si>
    <t>1266311.38</t>
  </si>
  <si>
    <t>1996.15</t>
  </si>
  <si>
    <t>42787.8</t>
  </si>
  <si>
    <t>68844.6</t>
  </si>
  <si>
    <t>931101.62</t>
  </si>
  <si>
    <t>102.96</t>
  </si>
  <si>
    <t>5350.92</t>
  </si>
  <si>
    <t>-1.99</t>
  </si>
  <si>
    <t>1160959.5</t>
  </si>
  <si>
    <t>2566.08</t>
  </si>
  <si>
    <t>13813.64</t>
  </si>
  <si>
    <t>BMELK.E</t>
  </si>
  <si>
    <t>BOMONTI ELEKTRIK</t>
  </si>
  <si>
    <t>MSPOTEQTBMELK</t>
  </si>
  <si>
    <t>0.869</t>
  </si>
  <si>
    <t>256593.85</t>
  </si>
  <si>
    <t>0.825</t>
  </si>
  <si>
    <t>167723.66</t>
  </si>
  <si>
    <t>8518819.45</t>
  </si>
  <si>
    <t>134302.76</t>
  </si>
  <si>
    <t>1465.9</t>
  </si>
  <si>
    <t>9628.93</t>
  </si>
  <si>
    <t>1169.51</t>
  </si>
  <si>
    <t>2394239.79</t>
  </si>
  <si>
    <t>279126.23</t>
  </si>
  <si>
    <t>20971.65</t>
  </si>
  <si>
    <t>21032.55</t>
  </si>
  <si>
    <t>156700.43</t>
  </si>
  <si>
    <t>15875.2</t>
  </si>
  <si>
    <t>123803.65</t>
  </si>
  <si>
    <t>4635.36</t>
  </si>
  <si>
    <t>53.94</t>
  </si>
  <si>
    <t>822319.85</t>
  </si>
  <si>
    <t>1081.88</t>
  </si>
  <si>
    <t>509.88</t>
  </si>
  <si>
    <t>2526.72</t>
  </si>
  <si>
    <t>0.828</t>
  </si>
  <si>
    <t>416427.5</t>
  </si>
  <si>
    <t>278.04</t>
  </si>
  <si>
    <t>329559.73</t>
  </si>
  <si>
    <t>2881.76</t>
  </si>
  <si>
    <t>14124.94</t>
  </si>
  <si>
    <t>10699.53</t>
  </si>
  <si>
    <t>0.822</t>
  </si>
  <si>
    <t>306321.72</t>
  </si>
  <si>
    <t>3218.5</t>
  </si>
  <si>
    <t>1684.28</t>
  </si>
  <si>
    <t>76364.35</t>
  </si>
  <si>
    <t>53807.77</t>
  </si>
  <si>
    <t>1684.9</t>
  </si>
  <si>
    <t>59911.9</t>
  </si>
  <si>
    <t>47.56</t>
  </si>
  <si>
    <t>1992.6</t>
  </si>
  <si>
    <t>197.64</t>
  </si>
  <si>
    <t>2063954.93</t>
  </si>
  <si>
    <t>7155.6</t>
  </si>
  <si>
    <t>7436.84</t>
  </si>
  <si>
    <t>4610117.72</t>
  </si>
  <si>
    <t>89.89</t>
  </si>
  <si>
    <t>1922.83</t>
  </si>
  <si>
    <t>112720.17</t>
  </si>
  <si>
    <t>2060.66</t>
  </si>
  <si>
    <t>148.23</t>
  </si>
  <si>
    <t>95828.69</t>
  </si>
  <si>
    <t>814.8</t>
  </si>
  <si>
    <t>54730.8</t>
  </si>
  <si>
    <t>1261.16</t>
  </si>
  <si>
    <t>379799.94</t>
  </si>
  <si>
    <t>73.95</t>
  </si>
  <si>
    <t>0.863</t>
  </si>
  <si>
    <t>607341.07</t>
  </si>
  <si>
    <t>268.8</t>
  </si>
  <si>
    <t>383.68</t>
  </si>
  <si>
    <t>23.22</t>
  </si>
  <si>
    <t>55662.56</t>
  </si>
  <si>
    <t>0.857</t>
  </si>
  <si>
    <t>93076.7</t>
  </si>
  <si>
    <t>5253.06</t>
  </si>
  <si>
    <t>BNDAA.V</t>
  </si>
  <si>
    <t>XBANKC2908190120000DBL00.0001NA</t>
  </si>
  <si>
    <t>MSPOTECWBNXDBL</t>
  </si>
  <si>
    <t>BNDAB.V</t>
  </si>
  <si>
    <t>XBANKC2908190130000DBL00.0001NA</t>
  </si>
  <si>
    <t>BNDAC.V</t>
  </si>
  <si>
    <t>XBANKC2908190140000DBL00.0001NA</t>
  </si>
  <si>
    <t>5077.5</t>
  </si>
  <si>
    <t>473.78</t>
  </si>
  <si>
    <t>1948.4</t>
  </si>
  <si>
    <t>BNDAD.V</t>
  </si>
  <si>
    <t>XBANKC2908190150000DBL00.0001NA</t>
  </si>
  <si>
    <t>-2.74</t>
  </si>
  <si>
    <t>474410.98</t>
  </si>
  <si>
    <t>0.832</t>
  </si>
  <si>
    <t>702560.61</t>
  </si>
  <si>
    <t>55377.52</t>
  </si>
  <si>
    <t>0.977</t>
  </si>
  <si>
    <t>158400.05</t>
  </si>
  <si>
    <t>116734.55</t>
  </si>
  <si>
    <t>0.792</t>
  </si>
  <si>
    <t>36651.59</t>
  </si>
  <si>
    <t>72377.37</t>
  </si>
  <si>
    <t>84810.9</t>
  </si>
  <si>
    <t>39531.3</t>
  </si>
  <si>
    <t>2969.93</t>
  </si>
  <si>
    <t>0.908</t>
  </si>
  <si>
    <t>107704.14</t>
  </si>
  <si>
    <t>3031.37</t>
  </si>
  <si>
    <t>655604.71</t>
  </si>
  <si>
    <t>0.964</t>
  </si>
  <si>
    <t>765871.79</t>
  </si>
  <si>
    <t>20825.51</t>
  </si>
  <si>
    <t>27297.95</t>
  </si>
  <si>
    <t>0.995</t>
  </si>
  <si>
    <t>30667.4</t>
  </si>
  <si>
    <t>23960.66</t>
  </si>
  <si>
    <t>8926.25</t>
  </si>
  <si>
    <t>BNDAE.V</t>
  </si>
  <si>
    <t>XBANKC3009190155000DBL00.0001NA</t>
  </si>
  <si>
    <t>BNDAF.V</t>
  </si>
  <si>
    <t>XBANKC3009190165000DBL00.0001NA</t>
  </si>
  <si>
    <t>43507.5</t>
  </si>
  <si>
    <t>60708.44</t>
  </si>
  <si>
    <t>11785.91</t>
  </si>
  <si>
    <t>0.622</t>
  </si>
  <si>
    <t>36535.31</t>
  </si>
  <si>
    <t>203.5</t>
  </si>
  <si>
    <t>68596.68</t>
  </si>
  <si>
    <t>175679.82</t>
  </si>
  <si>
    <t>0.686</t>
  </si>
  <si>
    <t>40583.03</t>
  </si>
  <si>
    <t>BNDAG.V</t>
  </si>
  <si>
    <t>XBANKC3009190175000DBL00.0001NA</t>
  </si>
  <si>
    <t>14712.4</t>
  </si>
  <si>
    <t>23116.79</t>
  </si>
  <si>
    <t>0.441</t>
  </si>
  <si>
    <t>278358.95</t>
  </si>
  <si>
    <t>16334.33</t>
  </si>
  <si>
    <t>25759.47</t>
  </si>
  <si>
    <t>57529.9</t>
  </si>
  <si>
    <t>10500.5</t>
  </si>
  <si>
    <t>2197.12</t>
  </si>
  <si>
    <t>1802.3</t>
  </si>
  <si>
    <t>450.72</t>
  </si>
  <si>
    <t>17283.9</t>
  </si>
  <si>
    <t>415753.95</t>
  </si>
  <si>
    <t>BNDAH.V</t>
  </si>
  <si>
    <t>XBANKC3009190185000DBL00.0001NA</t>
  </si>
  <si>
    <t>5492.8</t>
  </si>
  <si>
    <t>41372.08</t>
  </si>
  <si>
    <t>470.22</t>
  </si>
  <si>
    <t>23839.18</t>
  </si>
  <si>
    <t>2475.29</t>
  </si>
  <si>
    <t>12762.82</t>
  </si>
  <si>
    <t>21822.66</t>
  </si>
  <si>
    <t>20.69</t>
  </si>
  <si>
    <t>88345.59</t>
  </si>
  <si>
    <t>18615.9</t>
  </si>
  <si>
    <t>28645.87</t>
  </si>
  <si>
    <t>BNDAI.V</t>
  </si>
  <si>
    <t>XBANKC3009190195000DBL00.0001NA</t>
  </si>
  <si>
    <t>BNDAJ.V</t>
  </si>
  <si>
    <t>XBANKC3009190145000DBL00.0001NA</t>
  </si>
  <si>
    <t>BNDAK.V</t>
  </si>
  <si>
    <t>XBANKC3009190135000DBL00.0001NA</t>
  </si>
  <si>
    <t>BNDAL.V</t>
  </si>
  <si>
    <t>XBANKC3009190125000DBL00.0001NA</t>
  </si>
  <si>
    <t>BNDAM.V</t>
  </si>
  <si>
    <t>XBANKC3009190115000DBL00.0001NA</t>
  </si>
  <si>
    <t>BNDAN.V</t>
  </si>
  <si>
    <t>XBANKC3009190105000DBL00.0001NA</t>
  </si>
  <si>
    <t>13.62</t>
  </si>
  <si>
    <t>BNDPA.V</t>
  </si>
  <si>
    <t>XBANKP2908190110000DBL00.0001NA</t>
  </si>
  <si>
    <t>MSPOTEPWBNXDBL</t>
  </si>
  <si>
    <t>1818.07</t>
  </si>
  <si>
    <t>1051.52</t>
  </si>
  <si>
    <t>9904.4</t>
  </si>
  <si>
    <t>5297.41</t>
  </si>
  <si>
    <t>3746.7</t>
  </si>
  <si>
    <t>29227.97</t>
  </si>
  <si>
    <t>847.44</t>
  </si>
  <si>
    <t>10921.3</t>
  </si>
  <si>
    <t>3833.52</t>
  </si>
  <si>
    <t>695.6</t>
  </si>
  <si>
    <t>121.4</t>
  </si>
  <si>
    <t>160.08</t>
  </si>
  <si>
    <t>20539.06</t>
  </si>
  <si>
    <t>3943.41</t>
  </si>
  <si>
    <t>7511.58</t>
  </si>
  <si>
    <t>2050.11</t>
  </si>
  <si>
    <t>BNDPB.V</t>
  </si>
  <si>
    <t>XBANKP2908190120000DBL00.0001NA</t>
  </si>
  <si>
    <t>24431.16</t>
  </si>
  <si>
    <t>16124.44</t>
  </si>
  <si>
    <t>41764.17</t>
  </si>
  <si>
    <t>14099.81</t>
  </si>
  <si>
    <t>26705.92</t>
  </si>
  <si>
    <t>26881.44</t>
  </si>
  <si>
    <t>11350.14</t>
  </si>
  <si>
    <t>12909.88</t>
  </si>
  <si>
    <t>800.08</t>
  </si>
  <si>
    <t>35326.94</t>
  </si>
  <si>
    <t>20779.71</t>
  </si>
  <si>
    <t>6470.11</t>
  </si>
  <si>
    <t>3089.9</t>
  </si>
  <si>
    <t>1175.23</t>
  </si>
  <si>
    <t>BNDPC.V</t>
  </si>
  <si>
    <t>XBANKP2908190130000DBL00.0001NA</t>
  </si>
  <si>
    <t>38514.98</t>
  </si>
  <si>
    <t>3851.74</t>
  </si>
  <si>
    <t>65901.91</t>
  </si>
  <si>
    <t>32976.74</t>
  </si>
  <si>
    <t>83086.21</t>
  </si>
  <si>
    <t>65838.62</t>
  </si>
  <si>
    <t>51059.52</t>
  </si>
  <si>
    <t>18820.53</t>
  </si>
  <si>
    <t>-24.39</t>
  </si>
  <si>
    <t>49530.06</t>
  </si>
  <si>
    <t>-29.63</t>
  </si>
  <si>
    <t>16762.1</t>
  </si>
  <si>
    <t>29996.41</t>
  </si>
  <si>
    <t>4661.2</t>
  </si>
  <si>
    <t>57363.46</t>
  </si>
  <si>
    <t>9213.92</t>
  </si>
  <si>
    <t>70882.02</t>
  </si>
  <si>
    <t>26544.95</t>
  </si>
  <si>
    <t>369.9</t>
  </si>
  <si>
    <t>133340.6</t>
  </si>
  <si>
    <t>29227.9</t>
  </si>
  <si>
    <t>25625.71</t>
  </si>
  <si>
    <t>42656.99</t>
  </si>
  <si>
    <t>BNDPD.V</t>
  </si>
  <si>
    <t>XBANKP2908190140000DBL00.0001NA</t>
  </si>
  <si>
    <t>82550.42</t>
  </si>
  <si>
    <t>234310.29</t>
  </si>
  <si>
    <t>82456.15</t>
  </si>
  <si>
    <t>0.551</t>
  </si>
  <si>
    <t>64192.92</t>
  </si>
  <si>
    <t>17487.12</t>
  </si>
  <si>
    <t>23595.8</t>
  </si>
  <si>
    <t>408122.57</t>
  </si>
  <si>
    <t>91636.11</t>
  </si>
  <si>
    <t>366283.8</t>
  </si>
  <si>
    <t>175067.63</t>
  </si>
  <si>
    <t>0.405</t>
  </si>
  <si>
    <t>195723.14</t>
  </si>
  <si>
    <t>400931.14</t>
  </si>
  <si>
    <t>35042.68</t>
  </si>
  <si>
    <t>36966.23</t>
  </si>
  <si>
    <t>37107.5</t>
  </si>
  <si>
    <t>13500.33</t>
  </si>
  <si>
    <t>39040.1</t>
  </si>
  <si>
    <t>0.584</t>
  </si>
  <si>
    <t>202573.84</t>
  </si>
  <si>
    <t>96847.65</t>
  </si>
  <si>
    <t>45280.76</t>
  </si>
  <si>
    <t>126155.02</t>
  </si>
  <si>
    <t>BNDPE.V</t>
  </si>
  <si>
    <t>XBANKP3009190130000DBL00.0001NA</t>
  </si>
  <si>
    <t>1048.22</t>
  </si>
  <si>
    <t>84200.28</t>
  </si>
  <si>
    <t>8376.78</t>
  </si>
  <si>
    <t>2514.02</t>
  </si>
  <si>
    <t>4526.25</t>
  </si>
  <si>
    <t>9944.52</t>
  </si>
  <si>
    <t>25314.64</t>
  </si>
  <si>
    <t>0.325</t>
  </si>
  <si>
    <t>29261.17</t>
  </si>
  <si>
    <t>156.51</t>
  </si>
  <si>
    <t>146.52</t>
  </si>
  <si>
    <t>3182.68</t>
  </si>
  <si>
    <t>7433.85</t>
  </si>
  <si>
    <t>BNDPF.V</t>
  </si>
  <si>
    <t>XBANKP3009190140000DBL00.0001NA</t>
  </si>
  <si>
    <t>60048.43</t>
  </si>
  <si>
    <t>8777.6</t>
  </si>
  <si>
    <t>0.635</t>
  </si>
  <si>
    <t>7181.45</t>
  </si>
  <si>
    <t>40200.69</t>
  </si>
  <si>
    <t>17067.11</t>
  </si>
  <si>
    <t>94685.5</t>
  </si>
  <si>
    <t>0.548</t>
  </si>
  <si>
    <t>11017.9</t>
  </si>
  <si>
    <t>476.71</t>
  </si>
  <si>
    <t>1927.5</t>
  </si>
  <si>
    <t>77.78</t>
  </si>
  <si>
    <t>34356.88</t>
  </si>
  <si>
    <t>17243.98</t>
  </si>
  <si>
    <t>BNDPG.V</t>
  </si>
  <si>
    <t>XBANKP3009190150000DBL00.0001NA</t>
  </si>
  <si>
    <t>13929.96</t>
  </si>
  <si>
    <t>0.988</t>
  </si>
  <si>
    <t>7110.5</t>
  </si>
  <si>
    <t>19533.2</t>
  </si>
  <si>
    <t>14390.75</t>
  </si>
  <si>
    <t>BNDPH.V</t>
  </si>
  <si>
    <t>XBANKP3009190160000DBL00.0001NA</t>
  </si>
  <si>
    <t>66.47</t>
  </si>
  <si>
    <t>BNDPI.V</t>
  </si>
  <si>
    <t>XBANKP3009190180000DBL00.0001NA</t>
  </si>
  <si>
    <t>BNDPJ.V</t>
  </si>
  <si>
    <t>XBANKP3009190170000DBL00.0001NA</t>
  </si>
  <si>
    <t>BNDPK.V</t>
  </si>
  <si>
    <t>XBANKP3009190120000DBL00.0001NA</t>
  </si>
  <si>
    <t>BNDPL.V</t>
  </si>
  <si>
    <t>XBANKP3009190110000DBL00.0001NA</t>
  </si>
  <si>
    <t>BNDPM.V</t>
  </si>
  <si>
    <t>XBANKP3009190100000DBL00.0001NA</t>
  </si>
  <si>
    <t>BNDPN.V</t>
  </si>
  <si>
    <t>XBANKP30091990000.0DBL00.0001NA</t>
  </si>
  <si>
    <t>BNTAS.E</t>
  </si>
  <si>
    <t>BANTAS AMBALAJ</t>
  </si>
  <si>
    <t>MSPOTEQTBNTAS</t>
  </si>
  <si>
    <t>4599732.14</t>
  </si>
  <si>
    <t>32312.07</t>
  </si>
  <si>
    <t>23219.28</t>
  </si>
  <si>
    <t>172668.96</t>
  </si>
  <si>
    <t>2804085.71</t>
  </si>
  <si>
    <t>19498.56</t>
  </si>
  <si>
    <t>219146.3</t>
  </si>
  <si>
    <t>10627.38</t>
  </si>
  <si>
    <t>76003.02</t>
  </si>
  <si>
    <t>4450528.49</t>
  </si>
  <si>
    <t>44065.52</t>
  </si>
  <si>
    <t>371.48</t>
  </si>
  <si>
    <t>112649.96</t>
  </si>
  <si>
    <t>12810997.77</t>
  </si>
  <si>
    <t>4082.7</t>
  </si>
  <si>
    <t>912553.18</t>
  </si>
  <si>
    <t>1840203.53</t>
  </si>
  <si>
    <t>12373499.55</t>
  </si>
  <si>
    <t>644842.24</t>
  </si>
  <si>
    <t>163538.95</t>
  </si>
  <si>
    <t>42471.55</t>
  </si>
  <si>
    <t>1014232.1</t>
  </si>
  <si>
    <t>14058237.45</t>
  </si>
  <si>
    <t>152818.88</t>
  </si>
  <si>
    <t>66906.84</t>
  </si>
  <si>
    <t>36800.76</t>
  </si>
  <si>
    <t>719185.38</t>
  </si>
  <si>
    <t>8888427.45</t>
  </si>
  <si>
    <t>122465.42</t>
  </si>
  <si>
    <t>66732.15</t>
  </si>
  <si>
    <t>220403.26</t>
  </si>
  <si>
    <t>32757.41</t>
  </si>
  <si>
    <t>3494536.69</t>
  </si>
  <si>
    <t>28501.5</t>
  </si>
  <si>
    <t>655348.44</t>
  </si>
  <si>
    <t>95007.36</t>
  </si>
  <si>
    <t>8167518.63</t>
  </si>
  <si>
    <t>426864.64</t>
  </si>
  <si>
    <t>698184.64</t>
  </si>
  <si>
    <t>153225.12</t>
  </si>
  <si>
    <t>4900.48</t>
  </si>
  <si>
    <t>11327402.85</t>
  </si>
  <si>
    <t>316807.92</t>
  </si>
  <si>
    <t>1399.92</t>
  </si>
  <si>
    <t>141634.5</t>
  </si>
  <si>
    <t>33811.47</t>
  </si>
  <si>
    <t>1596060.6</t>
  </si>
  <si>
    <t>12585557.52</t>
  </si>
  <si>
    <t>150421.04</t>
  </si>
  <si>
    <t>329633.85</t>
  </si>
  <si>
    <t>333759.58</t>
  </si>
  <si>
    <t>122477.74</t>
  </si>
  <si>
    <t>1580346.45</t>
  </si>
  <si>
    <t>7270647.24</t>
  </si>
  <si>
    <t>105818.5</t>
  </si>
  <si>
    <t>12303.9</t>
  </si>
  <si>
    <t>383119.65</t>
  </si>
  <si>
    <t>172172.43</t>
  </si>
  <si>
    <t>452744.96</t>
  </si>
  <si>
    <t>56598010.23</t>
  </si>
  <si>
    <t>70726.11</t>
  </si>
  <si>
    <t>272584.83</t>
  </si>
  <si>
    <t>698794.5</t>
  </si>
  <si>
    <t>605220.58</t>
  </si>
  <si>
    <t>7740037.36</t>
  </si>
  <si>
    <t>8228568.9</t>
  </si>
  <si>
    <t>318199.84</t>
  </si>
  <si>
    <t>790248.06</t>
  </si>
  <si>
    <t>309780.63</t>
  </si>
  <si>
    <t>115493.58</t>
  </si>
  <si>
    <t>1673176.18</t>
  </si>
  <si>
    <t>9385632.61</t>
  </si>
  <si>
    <t>6032.52</t>
  </si>
  <si>
    <t>378078.3</t>
  </si>
  <si>
    <t>474650.4</t>
  </si>
  <si>
    <t>12164.56</t>
  </si>
  <si>
    <t>1622972.2</t>
  </si>
  <si>
    <t>29099903.56</t>
  </si>
  <si>
    <t>15913.89</t>
  </si>
  <si>
    <t>126807.33</t>
  </si>
  <si>
    <t>290165.26</t>
  </si>
  <si>
    <t>28098.84</t>
  </si>
  <si>
    <t>1899399.89</t>
  </si>
  <si>
    <t>14141590.86</t>
  </si>
  <si>
    <t>131759.58</t>
  </si>
  <si>
    <t>569710.8</t>
  </si>
  <si>
    <t>4505.85</t>
  </si>
  <si>
    <t>2287828.16</t>
  </si>
  <si>
    <t>-1.29</t>
  </si>
  <si>
    <t>4537283.07</t>
  </si>
  <si>
    <t>140405.2</t>
  </si>
  <si>
    <t>35101.22</t>
  </si>
  <si>
    <t>278386.56</t>
  </si>
  <si>
    <t>20740207.89</t>
  </si>
  <si>
    <t>126704.76</t>
  </si>
  <si>
    <t>636175.8</t>
  </si>
  <si>
    <t>8300.25</t>
  </si>
  <si>
    <t>4141748.27</t>
  </si>
  <si>
    <t>8005824.69</t>
  </si>
  <si>
    <t>92473.2</t>
  </si>
  <si>
    <t>1258868.38</t>
  </si>
  <si>
    <t>297007.9</t>
  </si>
  <si>
    <t>104899.35</t>
  </si>
  <si>
    <t>12558157.13</t>
  </si>
  <si>
    <t>102248.88</t>
  </si>
  <si>
    <t>509270.15</t>
  </si>
  <si>
    <t>47746.2</t>
  </si>
  <si>
    <t>1975433.64</t>
  </si>
  <si>
    <t>26777850.56</t>
  </si>
  <si>
    <t>280326.54</t>
  </si>
  <si>
    <t>8389.68</t>
  </si>
  <si>
    <t>460278.28</t>
  </si>
  <si>
    <t>97223.28</t>
  </si>
  <si>
    <t>1683035.51</t>
  </si>
  <si>
    <t>BOLUC.E</t>
  </si>
  <si>
    <t>BOLU CIMENTO</t>
  </si>
  <si>
    <t>MSPOTEQTBOLUC</t>
  </si>
  <si>
    <t>-0.395</t>
  </si>
  <si>
    <t>648211.33</t>
  </si>
  <si>
    <t>6355.08</t>
  </si>
  <si>
    <t>22856.4</t>
  </si>
  <si>
    <t>26356.68</t>
  </si>
  <si>
    <t>2840506.42</t>
  </si>
  <si>
    <t>13005.2</t>
  </si>
  <si>
    <t>662.76</t>
  </si>
  <si>
    <t>1427602.72</t>
  </si>
  <si>
    <t>511.56</t>
  </si>
  <si>
    <t>1790.7</t>
  </si>
  <si>
    <t>35222.66</t>
  </si>
  <si>
    <t>10297.1</t>
  </si>
  <si>
    <t>19219.08</t>
  </si>
  <si>
    <t>-0.392</t>
  </si>
  <si>
    <t>1221232.34</t>
  </si>
  <si>
    <t>26021.25</t>
  </si>
  <si>
    <t>3597.51</t>
  </si>
  <si>
    <t>101.6</t>
  </si>
  <si>
    <t>1171077.04</t>
  </si>
  <si>
    <t>334.05</t>
  </si>
  <si>
    <t>563.88</t>
  </si>
  <si>
    <t>3854619.48</t>
  </si>
  <si>
    <t>7160.53</t>
  </si>
  <si>
    <t>5359.4</t>
  </si>
  <si>
    <t>1197753.29</t>
  </si>
  <si>
    <t>5571.09</t>
  </si>
  <si>
    <t>504.4</t>
  </si>
  <si>
    <t>9142.34</t>
  </si>
  <si>
    <t>5734463.56</t>
  </si>
  <si>
    <t>8619.8</t>
  </si>
  <si>
    <t>48185.9</t>
  </si>
  <si>
    <t>27932.66</t>
  </si>
  <si>
    <t>2502306.59</t>
  </si>
  <si>
    <t>944.28</t>
  </si>
  <si>
    <t>70.47</t>
  </si>
  <si>
    <t>80542.44</t>
  </si>
  <si>
    <t>2561.94</t>
  </si>
  <si>
    <t>815094.32</t>
  </si>
  <si>
    <t>271.95</t>
  </si>
  <si>
    <t>7086.53</t>
  </si>
  <si>
    <t>9152.5</t>
  </si>
  <si>
    <t>47261.31</t>
  </si>
  <si>
    <t>739219.65</t>
  </si>
  <si>
    <t>6729.34</t>
  </si>
  <si>
    <t>1240699.84</t>
  </si>
  <si>
    <t>552.55</t>
  </si>
  <si>
    <t>642.5</t>
  </si>
  <si>
    <t>35524.05</t>
  </si>
  <si>
    <t>0.791</t>
  </si>
  <si>
    <t>967067.38</t>
  </si>
  <si>
    <t>6629.4</t>
  </si>
  <si>
    <t>43990.05</t>
  </si>
  <si>
    <t>1407838.66</t>
  </si>
  <si>
    <t>284.08</t>
  </si>
  <si>
    <t>147.28</t>
  </si>
  <si>
    <t>3074.33</t>
  </si>
  <si>
    <t>1566584.25</t>
  </si>
  <si>
    <t>4786.6</t>
  </si>
  <si>
    <t>14804.32</t>
  </si>
  <si>
    <t>2048900.65</t>
  </si>
  <si>
    <t>5496.44</t>
  </si>
  <si>
    <t>234.03</t>
  </si>
  <si>
    <t>88220.24</t>
  </si>
  <si>
    <t>16718271.73</t>
  </si>
  <si>
    <t>59583.5</t>
  </si>
  <si>
    <t>115270.88</t>
  </si>
  <si>
    <t>3527.84</t>
  </si>
  <si>
    <t>665121.29</t>
  </si>
  <si>
    <t>679584.67</t>
  </si>
  <si>
    <t>239.4</t>
  </si>
  <si>
    <t>990.6</t>
  </si>
  <si>
    <t>1287055.28</t>
  </si>
  <si>
    <t>8310.45</t>
  </si>
  <si>
    <t>892.5</t>
  </si>
  <si>
    <t>39156.64</t>
  </si>
  <si>
    <t>1414793.28</t>
  </si>
  <si>
    <t>15105.18</t>
  </si>
  <si>
    <t>2856.38</t>
  </si>
  <si>
    <t>878.5</t>
  </si>
  <si>
    <t>1006035.76</t>
  </si>
  <si>
    <t>3132.48</t>
  </si>
  <si>
    <t>9237.9</t>
  </si>
  <si>
    <t>1339.62</t>
  </si>
  <si>
    <t>-0.394</t>
  </si>
  <si>
    <t>836605.74</t>
  </si>
  <si>
    <t>5318.06</t>
  </si>
  <si>
    <t>3536.94</t>
  </si>
  <si>
    <t>BOSSA.E</t>
  </si>
  <si>
    <t>BOSSA</t>
  </si>
  <si>
    <t>MSPOTEQTBOSSA</t>
  </si>
  <si>
    <t>3647730.01</t>
  </si>
  <si>
    <t>15462.3</t>
  </si>
  <si>
    <t>15572.25</t>
  </si>
  <si>
    <t>31999.8</t>
  </si>
  <si>
    <t>42214.2</t>
  </si>
  <si>
    <t>1641940.43</t>
  </si>
  <si>
    <t>27713.88</t>
  </si>
  <si>
    <t>11087.16</t>
  </si>
  <si>
    <t>1149407.1</t>
  </si>
  <si>
    <t>2992.5</t>
  </si>
  <si>
    <t>5974.85</t>
  </si>
  <si>
    <t>12815.16</t>
  </si>
  <si>
    <t>2975.42</t>
  </si>
  <si>
    <t>1455960.87</t>
  </si>
  <si>
    <t>1921.46</t>
  </si>
  <si>
    <t>20675.16</t>
  </si>
  <si>
    <t>5265731.58</t>
  </si>
  <si>
    <t>20280.8</t>
  </si>
  <si>
    <t>18365.04</t>
  </si>
  <si>
    <t>124459.76</t>
  </si>
  <si>
    <t>23827.5</t>
  </si>
  <si>
    <t>1215473.25</t>
  </si>
  <si>
    <t>38.9</t>
  </si>
  <si>
    <t>20317.5</t>
  </si>
  <si>
    <t>429.57</t>
  </si>
  <si>
    <t>935647.88</t>
  </si>
  <si>
    <t>31113.72</t>
  </si>
  <si>
    <t>84.92</t>
  </si>
  <si>
    <t>7642.86</t>
  </si>
  <si>
    <t>4083826.56</t>
  </si>
  <si>
    <t>12812.67</t>
  </si>
  <si>
    <t>145.44</t>
  </si>
  <si>
    <t>40641.55</t>
  </si>
  <si>
    <t>592.5</t>
  </si>
  <si>
    <t>3446899.64</t>
  </si>
  <si>
    <t>241933.83</t>
  </si>
  <si>
    <t>-0.244</t>
  </si>
  <si>
    <t>1840985.71</t>
  </si>
  <si>
    <t>5325.18</t>
  </si>
  <si>
    <t>22854.92</t>
  </si>
  <si>
    <t>1021663.32</t>
  </si>
  <si>
    <t>24849.04</t>
  </si>
  <si>
    <t>1833050.76</t>
  </si>
  <si>
    <t>4912.09</t>
  </si>
  <si>
    <t>10440.64</t>
  </si>
  <si>
    <t>1010722.2</t>
  </si>
  <si>
    <t>426.24</t>
  </si>
  <si>
    <t>31123.89</t>
  </si>
  <si>
    <t>1219.05</t>
  </si>
  <si>
    <t>35747.19</t>
  </si>
  <si>
    <t>5200835.37</t>
  </si>
  <si>
    <t>8324.16</t>
  </si>
  <si>
    <t>6046.5</t>
  </si>
  <si>
    <t>43101.12</t>
  </si>
  <si>
    <t>7264.14</t>
  </si>
  <si>
    <t>204133.66</t>
  </si>
  <si>
    <t>4093215.44</t>
  </si>
  <si>
    <t>20396.7</t>
  </si>
  <si>
    <t>6359.76</t>
  </si>
  <si>
    <t>1338638.85</t>
  </si>
  <si>
    <t>15800.49</t>
  </si>
  <si>
    <t>36028.44</t>
  </si>
  <si>
    <t>22878.1</t>
  </si>
  <si>
    <t>6822376.27</t>
  </si>
  <si>
    <t>13629.84</t>
  </si>
  <si>
    <t>7237.75</t>
  </si>
  <si>
    <t>7721.14</t>
  </si>
  <si>
    <t>193167.97</t>
  </si>
  <si>
    <t>6640718.97</t>
  </si>
  <si>
    <t>87700.04</t>
  </si>
  <si>
    <t>9500.4</t>
  </si>
  <si>
    <t>1552733.46</t>
  </si>
  <si>
    <t>4690.92</t>
  </si>
  <si>
    <t>24288.92</t>
  </si>
  <si>
    <t>4471748.57</t>
  </si>
  <si>
    <t>34580.94</t>
  </si>
  <si>
    <t>45862.6</t>
  </si>
  <si>
    <t>758615.25</t>
  </si>
  <si>
    <t>3723.75</t>
  </si>
  <si>
    <t>22387.56</t>
  </si>
  <si>
    <t>593310.35</t>
  </si>
  <si>
    <t>488.75</t>
  </si>
  <si>
    <t>10761.6</t>
  </si>
  <si>
    <t>BOYP.E</t>
  </si>
  <si>
    <t>BOYNER PERAKENDE YAT.</t>
  </si>
  <si>
    <t>MSPOTEQTBOYP</t>
  </si>
  <si>
    <t>513844.34</t>
  </si>
  <si>
    <t>119.25</t>
  </si>
  <si>
    <t>2029.8</t>
  </si>
  <si>
    <t>13579416.59</t>
  </si>
  <si>
    <t>61610.64</t>
  </si>
  <si>
    <t>3039.12</t>
  </si>
  <si>
    <t>147888.8</t>
  </si>
  <si>
    <t>32.08</t>
  </si>
  <si>
    <t>1280841.8</t>
  </si>
  <si>
    <t>79.6</t>
  </si>
  <si>
    <t>202843.62</t>
  </si>
  <si>
    <t>109302.06</t>
  </si>
  <si>
    <t>1602675.45</t>
  </si>
  <si>
    <t>305.62</t>
  </si>
  <si>
    <t>3744.66</t>
  </si>
  <si>
    <t>7956.9</t>
  </si>
  <si>
    <t>6494957.91</t>
  </si>
  <si>
    <t>246.6</t>
  </si>
  <si>
    <t>12078.6</t>
  </si>
  <si>
    <t>32211.48</t>
  </si>
  <si>
    <t>4688914.25</t>
  </si>
  <si>
    <t>16.22</t>
  </si>
  <si>
    <t>14259501.77</t>
  </si>
  <si>
    <t>88.44</t>
  </si>
  <si>
    <t>49215.28</t>
  </si>
  <si>
    <t>2929217.18</t>
  </si>
  <si>
    <t>5245.6</t>
  </si>
  <si>
    <t>9898.7</t>
  </si>
  <si>
    <t>65982.8</t>
  </si>
  <si>
    <t>1646927.1</t>
  </si>
  <si>
    <t>2296.8</t>
  </si>
  <si>
    <t>2056116.99</t>
  </si>
  <si>
    <t>8371.44</t>
  </si>
  <si>
    <t>388.08</t>
  </si>
  <si>
    <t>3898.53</t>
  </si>
  <si>
    <t>1720991.72</t>
  </si>
  <si>
    <t>205.92</t>
  </si>
  <si>
    <t>-0.126</t>
  </si>
  <si>
    <t>1026203.52</t>
  </si>
  <si>
    <t>317.6</t>
  </si>
  <si>
    <t>87.23</t>
  </si>
  <si>
    <t>1132434.47</t>
  </si>
  <si>
    <t>429.3</t>
  </si>
  <si>
    <t>1115040.36</t>
  </si>
  <si>
    <t>1554.28</t>
  </si>
  <si>
    <t>5986.76</t>
  </si>
  <si>
    <t>1410548.21</t>
  </si>
  <si>
    <t>301.72</t>
  </si>
  <si>
    <t>45327.88</t>
  </si>
  <si>
    <t>166966.15</t>
  </si>
  <si>
    <t>1672381.86</t>
  </si>
  <si>
    <t>78215.64</t>
  </si>
  <si>
    <t>1016.6</t>
  </si>
  <si>
    <t>1524007.89</t>
  </si>
  <si>
    <t>7986.6</t>
  </si>
  <si>
    <t>19821.25</t>
  </si>
  <si>
    <t>11214.75</t>
  </si>
  <si>
    <t>2016252.52</t>
  </si>
  <si>
    <t>935.74</t>
  </si>
  <si>
    <t>1607741.42</t>
  </si>
  <si>
    <t>86.02</t>
  </si>
  <si>
    <t>156.8</t>
  </si>
  <si>
    <t>13419.12</t>
  </si>
  <si>
    <t>49289.46</t>
  </si>
  <si>
    <t>2251663.33</t>
  </si>
  <si>
    <t>16297.5</t>
  </si>
  <si>
    <t>79.7</t>
  </si>
  <si>
    <t>63504.6</t>
  </si>
  <si>
    <t>485212.35</t>
  </si>
  <si>
    <t>626439.54</t>
  </si>
  <si>
    <t>302.86</t>
  </si>
  <si>
    <t>19635.62</t>
  </si>
  <si>
    <t>1265701.53</t>
  </si>
  <si>
    <t>79.2</t>
  </si>
  <si>
    <t>229.97</t>
  </si>
  <si>
    <t>BRISA.E</t>
  </si>
  <si>
    <t>BRISA</t>
  </si>
  <si>
    <t>MSPOTEQTBRISA</t>
  </si>
  <si>
    <t>-0.168</t>
  </si>
  <si>
    <t>1107179.42</t>
  </si>
  <si>
    <t>1243.84</t>
  </si>
  <si>
    <t>83.44</t>
  </si>
  <si>
    <t>24204.6</t>
  </si>
  <si>
    <t>3644652.94</t>
  </si>
  <si>
    <t>163.52</t>
  </si>
  <si>
    <t>8677.76</t>
  </si>
  <si>
    <t>16452.64</t>
  </si>
  <si>
    <t>3135792.39</t>
  </si>
  <si>
    <t>59.2</t>
  </si>
  <si>
    <t>20500.48</t>
  </si>
  <si>
    <t>114.4</t>
  </si>
  <si>
    <t>12169.42</t>
  </si>
  <si>
    <t>1524776.17</t>
  </si>
  <si>
    <t>9153.56</t>
  </si>
  <si>
    <t>2868.84</t>
  </si>
  <si>
    <t>103183.93</t>
  </si>
  <si>
    <t>3956150.25</t>
  </si>
  <si>
    <t>1366.4</t>
  </si>
  <si>
    <t>-0.338</t>
  </si>
  <si>
    <t>478471.04</t>
  </si>
  <si>
    <t>64.9</t>
  </si>
  <si>
    <t>1109.2</t>
  </si>
  <si>
    <t>1829670.7</t>
  </si>
  <si>
    <t>6847.8</t>
  </si>
  <si>
    <t>998.25</t>
  </si>
  <si>
    <t>54460.04</t>
  </si>
  <si>
    <t>2426412.82</t>
  </si>
  <si>
    <t>2064.65</t>
  </si>
  <si>
    <t>42997.75</t>
  </si>
  <si>
    <t>3815.5</t>
  </si>
  <si>
    <t>145860.32</t>
  </si>
  <si>
    <t>898950.3</t>
  </si>
  <si>
    <t>1993.25</t>
  </si>
  <si>
    <t>107.28</t>
  </si>
  <si>
    <t>149894.68</t>
  </si>
  <si>
    <t>3354395.07</t>
  </si>
  <si>
    <t>634.92</t>
  </si>
  <si>
    <t>15611.78</t>
  </si>
  <si>
    <t>34552.84</t>
  </si>
  <si>
    <t>43193.94</t>
  </si>
  <si>
    <t>31394.18</t>
  </si>
  <si>
    <t>1515540.81</t>
  </si>
  <si>
    <t>589.84</t>
  </si>
  <si>
    <t>1283.16</t>
  </si>
  <si>
    <t>1507499.12</t>
  </si>
  <si>
    <t>208.25</t>
  </si>
  <si>
    <t>19470.88</t>
  </si>
  <si>
    <t>0.852</t>
  </si>
  <si>
    <t>2053326.51</t>
  </si>
  <si>
    <t>4217.24</t>
  </si>
  <si>
    <t>37828.8</t>
  </si>
  <si>
    <t>2131.2</t>
  </si>
  <si>
    <t>5115677.06</t>
  </si>
  <si>
    <t>50695.04</t>
  </si>
  <si>
    <t>19649.28</t>
  </si>
  <si>
    <t>122111.85</t>
  </si>
  <si>
    <t>95.36</t>
  </si>
  <si>
    <t>2942894.73</t>
  </si>
  <si>
    <t>9371.36</t>
  </si>
  <si>
    <t>29739.96</t>
  </si>
  <si>
    <t>6427.98</t>
  </si>
  <si>
    <t>1990537.95</t>
  </si>
  <si>
    <t>6086.85</t>
  </si>
  <si>
    <t>5743.98</t>
  </si>
  <si>
    <t>35464.9</t>
  </si>
  <si>
    <t>1142327.33</t>
  </si>
  <si>
    <t>14570.01</t>
  </si>
  <si>
    <t>11919.3</t>
  </si>
  <si>
    <t>7958.06</t>
  </si>
  <si>
    <t>1069660.62</t>
  </si>
  <si>
    <t>10137.14</t>
  </si>
  <si>
    <t>49.52</t>
  </si>
  <si>
    <t>-1.14</t>
  </si>
  <si>
    <t>888127.5</t>
  </si>
  <si>
    <t>507.96</t>
  </si>
  <si>
    <t>53622.38</t>
  </si>
  <si>
    <t>1025028.92</t>
  </si>
  <si>
    <t>663.3</t>
  </si>
  <si>
    <t>-0.659</t>
  </si>
  <si>
    <t>954721.6</t>
  </si>
  <si>
    <t>57291.03</t>
  </si>
  <si>
    <t>1214807.73</t>
  </si>
  <si>
    <t>21058.48</t>
  </si>
  <si>
    <t>183.36</t>
  </si>
  <si>
    <t>67085.1</t>
  </si>
  <si>
    <t>BRKO.E</t>
  </si>
  <si>
    <t>BIRKO MENSUCAT</t>
  </si>
  <si>
    <t>MSPOTEQTBRKO</t>
  </si>
  <si>
    <t>7415.76</t>
  </si>
  <si>
    <t>127.44</t>
  </si>
  <si>
    <t>360.24</t>
  </si>
  <si>
    <t>6649.44</t>
  </si>
  <si>
    <t>129.84</t>
  </si>
  <si>
    <t>23933.19</t>
  </si>
  <si>
    <t>3267.18</t>
  </si>
  <si>
    <t>247.44</t>
  </si>
  <si>
    <t>3901.2</t>
  </si>
  <si>
    <t>1864.8</t>
  </si>
  <si>
    <t>2231.5</t>
  </si>
  <si>
    <t>3330.96</t>
  </si>
  <si>
    <t>617.04</t>
  </si>
  <si>
    <t>2515.44</t>
  </si>
  <si>
    <t>99.75</t>
  </si>
  <si>
    <t>6167.84</t>
  </si>
  <si>
    <t>256.32</t>
  </si>
  <si>
    <t>7438.43</t>
  </si>
  <si>
    <t>254.88</t>
  </si>
  <si>
    <t>40210.45</t>
  </si>
  <si>
    <t>395.5</t>
  </si>
  <si>
    <t>632.75</t>
  </si>
  <si>
    <t>7808.84</t>
  </si>
  <si>
    <t>61.1</t>
  </si>
  <si>
    <t>63135.28</t>
  </si>
  <si>
    <t>991.12</t>
  </si>
  <si>
    <t>1793.74</t>
  </si>
  <si>
    <t>703.82</t>
  </si>
  <si>
    <t>964.16</t>
  </si>
  <si>
    <t>715.44</t>
  </si>
  <si>
    <t>42394.94</t>
  </si>
  <si>
    <t>2955.25</t>
  </si>
  <si>
    <t>17634.2</t>
  </si>
  <si>
    <t>215.5</t>
  </si>
  <si>
    <t>138.06</t>
  </si>
  <si>
    <t>5533.06</t>
  </si>
  <si>
    <t>1672.25</t>
  </si>
  <si>
    <t>1503.75</t>
  </si>
  <si>
    <t>39816.06</t>
  </si>
  <si>
    <t>1296.27</t>
  </si>
  <si>
    <t>4777.92</t>
  </si>
  <si>
    <t>11436.52</t>
  </si>
  <si>
    <t>17050.8</t>
  </si>
  <si>
    <t>3088.56</t>
  </si>
  <si>
    <t>2527.44</t>
  </si>
  <si>
    <t>22404.44</t>
  </si>
  <si>
    <t>2098.56</t>
  </si>
  <si>
    <t>843.12</t>
  </si>
  <si>
    <t>20313.5</t>
  </si>
  <si>
    <t>290.5</t>
  </si>
  <si>
    <t>3501.5</t>
  </si>
  <si>
    <t>4251.77</t>
  </si>
  <si>
    <t>544.25</t>
  </si>
  <si>
    <t>2371.92</t>
  </si>
  <si>
    <t>BRKSN.E</t>
  </si>
  <si>
    <t>BERKOSAN YALITIM</t>
  </si>
  <si>
    <t>MSPOTEQTBRKSN</t>
  </si>
  <si>
    <t>274692.42</t>
  </si>
  <si>
    <t>2625.7</t>
  </si>
  <si>
    <t>4798.8</t>
  </si>
  <si>
    <t>4127.65</t>
  </si>
  <si>
    <t>-0.633</t>
  </si>
  <si>
    <t>294155.38</t>
  </si>
  <si>
    <t>4623.65</t>
  </si>
  <si>
    <t>613761.65</t>
  </si>
  <si>
    <t>9023.68</t>
  </si>
  <si>
    <t>1267.23</t>
  </si>
  <si>
    <t>8538.32</t>
  </si>
  <si>
    <t>352121.27</t>
  </si>
  <si>
    <t>11975.3</t>
  </si>
  <si>
    <t>33013.45</t>
  </si>
  <si>
    <t>5685.4</t>
  </si>
  <si>
    <t>1638788.78</t>
  </si>
  <si>
    <t>456.5</t>
  </si>
  <si>
    <t>6730.35</t>
  </si>
  <si>
    <t>8100018.24</t>
  </si>
  <si>
    <t>214.5</t>
  </si>
  <si>
    <t>116416.96</t>
  </si>
  <si>
    <t>22543.44</t>
  </si>
  <si>
    <t>20377.14</t>
  </si>
  <si>
    <t>248526.5</t>
  </si>
  <si>
    <t>19.54</t>
  </si>
  <si>
    <t>42384168.91</t>
  </si>
  <si>
    <t>106089.28</t>
  </si>
  <si>
    <t>128874.39</t>
  </si>
  <si>
    <t>26135209.67</t>
  </si>
  <si>
    <t>283156.24</t>
  </si>
  <si>
    <t>54879.2</t>
  </si>
  <si>
    <t>91462.98</t>
  </si>
  <si>
    <t>51914.1</t>
  </si>
  <si>
    <t>2320564.41</t>
  </si>
  <si>
    <t>304909.32</t>
  </si>
  <si>
    <t>781088.87</t>
  </si>
  <si>
    <t>131.22</t>
  </si>
  <si>
    <t>85616.16</t>
  </si>
  <si>
    <t>33715.92</t>
  </si>
  <si>
    <t>335310.73</t>
  </si>
  <si>
    <t>564277.2</t>
  </si>
  <si>
    <t>4779.84</t>
  </si>
  <si>
    <t>421155.07</t>
  </si>
  <si>
    <t>6850.8</t>
  </si>
  <si>
    <t>6524.89</t>
  </si>
  <si>
    <t>5698.48</t>
  </si>
  <si>
    <t>535521.96</t>
  </si>
  <si>
    <t>11484.92</t>
  </si>
  <si>
    <t>4803.61</t>
  </si>
  <si>
    <t>1698.62</t>
  </si>
  <si>
    <t>2814.8</t>
  </si>
  <si>
    <t>8848.32</t>
  </si>
  <si>
    <t>18947.85</t>
  </si>
  <si>
    <t>391698.33</t>
  </si>
  <si>
    <t>3138.43</t>
  </si>
  <si>
    <t>21510.57</t>
  </si>
  <si>
    <t>2204232.33</t>
  </si>
  <si>
    <t>423.9</t>
  </si>
  <si>
    <t>14987.34</t>
  </si>
  <si>
    <t>15901.92</t>
  </si>
  <si>
    <t>64148.76</t>
  </si>
  <si>
    <t>0.641</t>
  </si>
  <si>
    <t>638624.04</t>
  </si>
  <si>
    <t>94.2</t>
  </si>
  <si>
    <t>15833.45</t>
  </si>
  <si>
    <t>631987.64</t>
  </si>
  <si>
    <t>690.8</t>
  </si>
  <si>
    <t>1023.36</t>
  </si>
  <si>
    <t>216355.61</t>
  </si>
  <si>
    <t>520.8</t>
  </si>
  <si>
    <t>76.44</t>
  </si>
  <si>
    <t>418351.27</t>
  </si>
  <si>
    <t>214.88</t>
  </si>
  <si>
    <t>2450.19</t>
  </si>
  <si>
    <t>1098.69</t>
  </si>
  <si>
    <t>3977582.44</t>
  </si>
  <si>
    <t>658.26</t>
  </si>
  <si>
    <t>6889.64</t>
  </si>
  <si>
    <t>19586.52</t>
  </si>
  <si>
    <t>BRMEN.E</t>
  </si>
  <si>
    <t>BIRLIK MENSUCAT</t>
  </si>
  <si>
    <t>MSPOTEQTBRMEN</t>
  </si>
  <si>
    <t>214369.37</t>
  </si>
  <si>
    <t>1663.2</t>
  </si>
  <si>
    <t>1011729.96</t>
  </si>
  <si>
    <t>1609.57</t>
  </si>
  <si>
    <t>381.6</t>
  </si>
  <si>
    <t>4911.84</t>
  </si>
  <si>
    <t>745419.97</t>
  </si>
  <si>
    <t>840.96</t>
  </si>
  <si>
    <t>1752830.24</t>
  </si>
  <si>
    <t>13800.65</t>
  </si>
  <si>
    <t>20278.22</t>
  </si>
  <si>
    <t>2268.75</t>
  </si>
  <si>
    <t>0.733</t>
  </si>
  <si>
    <t>539633.19</t>
  </si>
  <si>
    <t>5976.75</t>
  </si>
  <si>
    <t>1460.73</t>
  </si>
  <si>
    <t>986169.45</t>
  </si>
  <si>
    <t>13804.3</t>
  </si>
  <si>
    <t>3175.5</t>
  </si>
  <si>
    <t>0.726</t>
  </si>
  <si>
    <t>673072.38</t>
  </si>
  <si>
    <t>67.16</t>
  </si>
  <si>
    <t>41843.6</t>
  </si>
  <si>
    <t>42778.73</t>
  </si>
  <si>
    <t>0.727</t>
  </si>
  <si>
    <t>833718.43</t>
  </si>
  <si>
    <t>363.6</t>
  </si>
  <si>
    <t>965.06</t>
  </si>
  <si>
    <t>256503.71</t>
  </si>
  <si>
    <t>498127.54</t>
  </si>
  <si>
    <t>1362.24</t>
  </si>
  <si>
    <t>516561.26</t>
  </si>
  <si>
    <t>678104.89</t>
  </si>
  <si>
    <t>808.11</t>
  </si>
  <si>
    <t>521.28</t>
  </si>
  <si>
    <t>22.32</t>
  </si>
  <si>
    <t>-1.37</t>
  </si>
  <si>
    <t>509301.68</t>
  </si>
  <si>
    <t>2348.41</t>
  </si>
  <si>
    <t>2114.64</t>
  </si>
  <si>
    <t>857063.36</t>
  </si>
  <si>
    <t>270.1</t>
  </si>
  <si>
    <t>5000.5</t>
  </si>
  <si>
    <t>0.729</t>
  </si>
  <si>
    <t>248752.92</t>
  </si>
  <si>
    <t>547.5</t>
  </si>
  <si>
    <t>328.5</t>
  </si>
  <si>
    <t>322047.67</t>
  </si>
  <si>
    <t>16936.73</t>
  </si>
  <si>
    <t>1842.6</t>
  </si>
  <si>
    <t>360444.6</t>
  </si>
  <si>
    <t>439051.88</t>
  </si>
  <si>
    <t>3877.6</t>
  </si>
  <si>
    <t>39116.4</t>
  </si>
  <si>
    <t>247948.62</t>
  </si>
  <si>
    <t>44.53</t>
  </si>
  <si>
    <t>2091.6</t>
  </si>
  <si>
    <t>2006621.71</t>
  </si>
  <si>
    <t>1039612.79</t>
  </si>
  <si>
    <t>1696.08</t>
  </si>
  <si>
    <t>68.82</t>
  </si>
  <si>
    <t>34.04</t>
  </si>
  <si>
    <t>415506.6</t>
  </si>
  <si>
    <t>988.56</t>
  </si>
  <si>
    <t>4422.96</t>
  </si>
  <si>
    <t>BRSAN.E</t>
  </si>
  <si>
    <t>BORUSAN MANNESMANN</t>
  </si>
  <si>
    <t>MSPOTEQTBRSAN</t>
  </si>
  <si>
    <t>866401.2</t>
  </si>
  <si>
    <t>239.54</t>
  </si>
  <si>
    <t>1535.64</t>
  </si>
  <si>
    <t>9575.06</t>
  </si>
  <si>
    <t>5998.08</t>
  </si>
  <si>
    <t>322204.57</t>
  </si>
  <si>
    <t>696.87</t>
  </si>
  <si>
    <t>6886.25</t>
  </si>
  <si>
    <t>10605.56</t>
  </si>
  <si>
    <t>9415.14</t>
  </si>
  <si>
    <t>1055366.21</t>
  </si>
  <si>
    <t>50.28</t>
  </si>
  <si>
    <t>45688.38</t>
  </si>
  <si>
    <t>16653.24</t>
  </si>
  <si>
    <t>2942122.3</t>
  </si>
  <si>
    <t>432.3</t>
  </si>
  <si>
    <t>12251.25</t>
  </si>
  <si>
    <t>1237.5</t>
  </si>
  <si>
    <t>65050.19</t>
  </si>
  <si>
    <t>1125130.62</t>
  </si>
  <si>
    <t>5186.12</t>
  </si>
  <si>
    <t>98.4</t>
  </si>
  <si>
    <t>8365.99</t>
  </si>
  <si>
    <t>36534.5</t>
  </si>
  <si>
    <t>0.762</t>
  </si>
  <si>
    <t>385990.67</t>
  </si>
  <si>
    <t>362.94</t>
  </si>
  <si>
    <t>605.22</t>
  </si>
  <si>
    <t>6288.49</t>
  </si>
  <si>
    <t>-0.963</t>
  </si>
  <si>
    <t>477647.08</t>
  </si>
  <si>
    <t>4014.69</t>
  </si>
  <si>
    <t>16.46</t>
  </si>
  <si>
    <t>15834.52</t>
  </si>
  <si>
    <t>423493.52</t>
  </si>
  <si>
    <t>20770.51</t>
  </si>
  <si>
    <t>178.02</t>
  </si>
  <si>
    <t>2592.9</t>
  </si>
  <si>
    <t>607133.05</t>
  </si>
  <si>
    <t>1697.4</t>
  </si>
  <si>
    <t>2923.83</t>
  </si>
  <si>
    <t>6245.92</t>
  </si>
  <si>
    <t>1332690.23</t>
  </si>
  <si>
    <t>9615.9</t>
  </si>
  <si>
    <t>5135.9</t>
  </si>
  <si>
    <t>453700.67</t>
  </si>
  <si>
    <t>1754.4</t>
  </si>
  <si>
    <t>166.2</t>
  </si>
  <si>
    <t>349.02</t>
  </si>
  <si>
    <t>3224514.87</t>
  </si>
  <si>
    <t>21641.34</t>
  </si>
  <si>
    <t>17.38</t>
  </si>
  <si>
    <t>2573.38</t>
  </si>
  <si>
    <t>-0.243</t>
  </si>
  <si>
    <t>453026.25</t>
  </si>
  <si>
    <t>1106976.12</t>
  </si>
  <si>
    <t>1018.7</t>
  </si>
  <si>
    <t>23521.43</t>
  </si>
  <si>
    <t>3071.92</t>
  </si>
  <si>
    <t>568212.49</t>
  </si>
  <si>
    <t>824.67</t>
  </si>
  <si>
    <t>499.8</t>
  </si>
  <si>
    <t>1513259.68</t>
  </si>
  <si>
    <t>1678.35</t>
  </si>
  <si>
    <t>183.92</t>
  </si>
  <si>
    <t>6080.9</t>
  </si>
  <si>
    <t>26239.5</t>
  </si>
  <si>
    <t>1038.06</t>
  </si>
  <si>
    <t>201012.03</t>
  </si>
  <si>
    <t>334.4</t>
  </si>
  <si>
    <t>2710.4</t>
  </si>
  <si>
    <t>752710.67</t>
  </si>
  <si>
    <t>201.84</t>
  </si>
  <si>
    <t>3059.32</t>
  </si>
  <si>
    <t>22069.64</t>
  </si>
  <si>
    <t>1680683.84</t>
  </si>
  <si>
    <t>4788.33</t>
  </si>
  <si>
    <t>5331.2</t>
  </si>
  <si>
    <t>26322.8</t>
  </si>
  <si>
    <t>21219.61</t>
  </si>
  <si>
    <t>436652.91</t>
  </si>
  <si>
    <t>329.28</t>
  </si>
  <si>
    <t>107.8</t>
  </si>
  <si>
    <t>1306.42</t>
  </si>
  <si>
    <t>417.11</t>
  </si>
  <si>
    <t>714249.95</t>
  </si>
  <si>
    <t>18384.7</t>
  </si>
  <si>
    <t>-0.118</t>
  </si>
  <si>
    <t>339530.05</t>
  </si>
  <si>
    <t>1712.96</t>
  </si>
  <si>
    <t>513.6</t>
  </si>
  <si>
    <t>32999.12</t>
  </si>
  <si>
    <t>BRYAT.E</t>
  </si>
  <si>
    <t>BORUSAN YAT. PAZ.</t>
  </si>
  <si>
    <t>MSPOTEQTBRYAT</t>
  </si>
  <si>
    <t>37.4</t>
  </si>
  <si>
    <t>36.34</t>
  </si>
  <si>
    <t>39.5</t>
  </si>
  <si>
    <t>38.98</t>
  </si>
  <si>
    <t>38.7</t>
  </si>
  <si>
    <t>890316.18</t>
  </si>
  <si>
    <t>8809.48</t>
  </si>
  <si>
    <t>37.42</t>
  </si>
  <si>
    <t>39.48</t>
  </si>
  <si>
    <t>37.48</t>
  </si>
  <si>
    <t>3275342.2</t>
  </si>
  <si>
    <t>31378.6</t>
  </si>
  <si>
    <t>36.02</t>
  </si>
  <si>
    <t>654573.34</t>
  </si>
  <si>
    <t>38.5</t>
  </si>
  <si>
    <t>37.12</t>
  </si>
  <si>
    <t>41.72</t>
  </si>
  <si>
    <t>39.02</t>
  </si>
  <si>
    <t>480705.68</t>
  </si>
  <si>
    <t>38.2</t>
  </si>
  <si>
    <t>26455.34</t>
  </si>
  <si>
    <t>37.46</t>
  </si>
  <si>
    <t>37.8</t>
  </si>
  <si>
    <t>37.7</t>
  </si>
  <si>
    <t>37.52</t>
  </si>
  <si>
    <t>40790.22</t>
  </si>
  <si>
    <t>37.9</t>
  </si>
  <si>
    <t>37.64</t>
  </si>
  <si>
    <t>37.38</t>
  </si>
  <si>
    <t>38.6</t>
  </si>
  <si>
    <t>38.34</t>
  </si>
  <si>
    <t>49150.82</t>
  </si>
  <si>
    <t>230.04</t>
  </si>
  <si>
    <t>37.44</t>
  </si>
  <si>
    <t>36.94</t>
  </si>
  <si>
    <t>37.96</t>
  </si>
  <si>
    <t>-0.267</t>
  </si>
  <si>
    <t>130029.6</t>
  </si>
  <si>
    <t>37.28</t>
  </si>
  <si>
    <t>5686.12</t>
  </si>
  <si>
    <t>37.56</t>
  </si>
  <si>
    <t>37.26</t>
  </si>
  <si>
    <t>38.48</t>
  </si>
  <si>
    <t>37.32</t>
  </si>
  <si>
    <t>233347.48</t>
  </si>
  <si>
    <t>713.64</t>
  </si>
  <si>
    <t>37.54</t>
  </si>
  <si>
    <t>37.74</t>
  </si>
  <si>
    <t>37.36</t>
  </si>
  <si>
    <t>-0.479</t>
  </si>
  <si>
    <t>42849.1</t>
  </si>
  <si>
    <t>262.5</t>
  </si>
  <si>
    <t>149.44</t>
  </si>
  <si>
    <t>747.2</t>
  </si>
  <si>
    <t>37.68</t>
  </si>
  <si>
    <t>16885.66</t>
  </si>
  <si>
    <t>37.88</t>
  </si>
  <si>
    <t>36.9</t>
  </si>
  <si>
    <t>37.2</t>
  </si>
  <si>
    <t>818.4</t>
  </si>
  <si>
    <t>2083.2</t>
  </si>
  <si>
    <t>37.34</t>
  </si>
  <si>
    <t>2128.18</t>
  </si>
  <si>
    <t>37.66</t>
  </si>
  <si>
    <t>-0.319</t>
  </si>
  <si>
    <t>53275.68</t>
  </si>
  <si>
    <t>1651.76</t>
  </si>
  <si>
    <t>38.26</t>
  </si>
  <si>
    <t>39.22</t>
  </si>
  <si>
    <t>38.58</t>
  </si>
  <si>
    <t>323263.38</t>
  </si>
  <si>
    <t>38.72</t>
  </si>
  <si>
    <t>40.14</t>
  </si>
  <si>
    <t>15823.32</t>
  </si>
  <si>
    <t>35.2</t>
  </si>
  <si>
    <t>35.18</t>
  </si>
  <si>
    <t>60624.2</t>
  </si>
  <si>
    <t>603.84</t>
  </si>
  <si>
    <t>36.48</t>
  </si>
  <si>
    <t>223415.72</t>
  </si>
  <si>
    <t>70.96</t>
  </si>
  <si>
    <t>35.84</t>
  </si>
  <si>
    <t>216480.56</t>
  </si>
  <si>
    <t>71.08</t>
  </si>
  <si>
    <t>603.5</t>
  </si>
  <si>
    <t>37.6</t>
  </si>
  <si>
    <t>124008.12</t>
  </si>
  <si>
    <t>416.9</t>
  </si>
  <si>
    <t>1090.4</t>
  </si>
  <si>
    <t>601.6</t>
  </si>
  <si>
    <t>2923.5</t>
  </si>
  <si>
    <t>36.84</t>
  </si>
  <si>
    <t>38.46</t>
  </si>
  <si>
    <t>283995.54</t>
  </si>
  <si>
    <t>3636.48</t>
  </si>
  <si>
    <t>3461.42</t>
  </si>
  <si>
    <t>37.94</t>
  </si>
  <si>
    <t>37.58</t>
  </si>
  <si>
    <t>38.84</t>
  </si>
  <si>
    <t>-0.949</t>
  </si>
  <si>
    <t>37.93</t>
  </si>
  <si>
    <t>132946.28</t>
  </si>
  <si>
    <t>2555.44</t>
  </si>
  <si>
    <t>38.4</t>
  </si>
  <si>
    <t>38.54</t>
  </si>
  <si>
    <t>38.47</t>
  </si>
  <si>
    <t>76.94</t>
  </si>
  <si>
    <t>37.92</t>
  </si>
  <si>
    <t>37.86</t>
  </si>
  <si>
    <t>440278.72</t>
  </si>
  <si>
    <t>3323.26</t>
  </si>
  <si>
    <t>948.5</t>
  </si>
  <si>
    <t>16314.2</t>
  </si>
  <si>
    <t>65288.58</t>
  </si>
  <si>
    <t>39.2</t>
  </si>
  <si>
    <t>38.18</t>
  </si>
  <si>
    <t>39.06</t>
  </si>
  <si>
    <t>38.52</t>
  </si>
  <si>
    <t>382140.5</t>
  </si>
  <si>
    <t>4687.2</t>
  </si>
  <si>
    <t>40.62</t>
  </si>
  <si>
    <t>9746.6</t>
  </si>
  <si>
    <t>39.96</t>
  </si>
  <si>
    <t>38.82</t>
  </si>
  <si>
    <t>45194.84</t>
  </si>
  <si>
    <t>8018.5</t>
  </si>
  <si>
    <t>BSOKE.E</t>
  </si>
  <si>
    <t>BATISOKE CIMENTO</t>
  </si>
  <si>
    <t>MSPOTEQTBSOKE</t>
  </si>
  <si>
    <t>1563506.01</t>
  </si>
  <si>
    <t>83369.65</t>
  </si>
  <si>
    <t>22548.28</t>
  </si>
  <si>
    <t>2200790.02</t>
  </si>
  <si>
    <t>19370.26</t>
  </si>
  <si>
    <t>9320.4</t>
  </si>
  <si>
    <t>59801.84</t>
  </si>
  <si>
    <t>31855.5</t>
  </si>
  <si>
    <t>7455057.42</t>
  </si>
  <si>
    <t>3063.75</t>
  </si>
  <si>
    <t>10582.08</t>
  </si>
  <si>
    <t>42751.92</t>
  </si>
  <si>
    <t>0.971</t>
  </si>
  <si>
    <t>3285831.87</t>
  </si>
  <si>
    <t>27015.47</t>
  </si>
  <si>
    <t>30296.64</t>
  </si>
  <si>
    <t>0.957</t>
  </si>
  <si>
    <t>5249344.98</t>
  </si>
  <si>
    <t>54542.4</t>
  </si>
  <si>
    <t>290.7</t>
  </si>
  <si>
    <t>26038.55</t>
  </si>
  <si>
    <t>0.966</t>
  </si>
  <si>
    <t>82825.5</t>
  </si>
  <si>
    <t>10028902.4</t>
  </si>
  <si>
    <t>5110.6</t>
  </si>
  <si>
    <t>501742.08</t>
  </si>
  <si>
    <t>6370.56</t>
  </si>
  <si>
    <t>0.944</t>
  </si>
  <si>
    <t>271073.84</t>
  </si>
  <si>
    <t>0.941</t>
  </si>
  <si>
    <t>2173581.08</t>
  </si>
  <si>
    <t>12735.42</t>
  </si>
  <si>
    <t>83433.09</t>
  </si>
  <si>
    <t>33299.5</t>
  </si>
  <si>
    <t>7452040.23</t>
  </si>
  <si>
    <t>100848.84</t>
  </si>
  <si>
    <t>131952.03</t>
  </si>
  <si>
    <t>0.948</t>
  </si>
  <si>
    <t>2540053.12</t>
  </si>
  <si>
    <t>215815.54</t>
  </si>
  <si>
    <t>9781.64</t>
  </si>
  <si>
    <t>2696519.02</t>
  </si>
  <si>
    <t>59381.68</t>
  </si>
  <si>
    <t>108.1</t>
  </si>
  <si>
    <t>94387.02</t>
  </si>
  <si>
    <t>11950.12</t>
  </si>
  <si>
    <t>127685.84</t>
  </si>
  <si>
    <t>3359280.03</t>
  </si>
  <si>
    <t>7804.36</t>
  </si>
  <si>
    <t>13659.14</t>
  </si>
  <si>
    <t>0.933</t>
  </si>
  <si>
    <t>14348.06</t>
  </si>
  <si>
    <t>924982.37</t>
  </si>
  <si>
    <t>3693.8</t>
  </si>
  <si>
    <t>30818.16</t>
  </si>
  <si>
    <t>5033034.34</t>
  </si>
  <si>
    <t>23501.88</t>
  </si>
  <si>
    <t>96957.15</t>
  </si>
  <si>
    <t>11676.15</t>
  </si>
  <si>
    <t>42300.95</t>
  </si>
  <si>
    <t>0.938</t>
  </si>
  <si>
    <t>5337735.81</t>
  </si>
  <si>
    <t>36291.52</t>
  </si>
  <si>
    <t>1005.8</t>
  </si>
  <si>
    <t>62271.87</t>
  </si>
  <si>
    <t>0.942</t>
  </si>
  <si>
    <t>0.914</t>
  </si>
  <si>
    <t>2071538.08</t>
  </si>
  <si>
    <t>23123.1</t>
  </si>
  <si>
    <t>3195.01</t>
  </si>
  <si>
    <t>44494.55</t>
  </si>
  <si>
    <t>35009054.34</t>
  </si>
  <si>
    <t>17035.62</t>
  </si>
  <si>
    <t>780129.55</t>
  </si>
  <si>
    <t>46312.5</t>
  </si>
  <si>
    <t>1398252.55</t>
  </si>
  <si>
    <t>9919055.92</t>
  </si>
  <si>
    <t>9291.63</t>
  </si>
  <si>
    <t>53592.22</t>
  </si>
  <si>
    <t>149567.16</t>
  </si>
  <si>
    <t>864511.74</t>
  </si>
  <si>
    <t>1299543.06</t>
  </si>
  <si>
    <t>700.7</t>
  </si>
  <si>
    <t>55853.98</t>
  </si>
  <si>
    <t>43.68</t>
  </si>
  <si>
    <t>0.918</t>
  </si>
  <si>
    <t>19546.82</t>
  </si>
  <si>
    <t>707486.6</t>
  </si>
  <si>
    <t>14077.84</t>
  </si>
  <si>
    <t>922.76</t>
  </si>
  <si>
    <t>30871.52</t>
  </si>
  <si>
    <t>50466.6</t>
  </si>
  <si>
    <t>1457590.63</t>
  </si>
  <si>
    <t>9759.42</t>
  </si>
  <si>
    <t>57722.64</t>
  </si>
  <si>
    <t>206940.2</t>
  </si>
  <si>
    <t>4582978.01</t>
  </si>
  <si>
    <t>3529.12</t>
  </si>
  <si>
    <t>10000.4</t>
  </si>
  <si>
    <t>90337.41</t>
  </si>
  <si>
    <t>1861.86</t>
  </si>
  <si>
    <t>151946.36</t>
  </si>
  <si>
    <t>691371.89</t>
  </si>
  <si>
    <t>1185.75</t>
  </si>
  <si>
    <t>62.31</t>
  </si>
  <si>
    <t>11778.45</t>
  </si>
  <si>
    <t>BTCIM.E</t>
  </si>
  <si>
    <t>BATI CIMENTO</t>
  </si>
  <si>
    <t>MSPOTEQTBTCIM</t>
  </si>
  <si>
    <t>-0.407</t>
  </si>
  <si>
    <t>1893817.17</t>
  </si>
  <si>
    <t>42456.05</t>
  </si>
  <si>
    <t>78005.55</t>
  </si>
  <si>
    <t>62786.9</t>
  </si>
  <si>
    <t>14257762.71</t>
  </si>
  <si>
    <t>4502.4</t>
  </si>
  <si>
    <t>227517.63</t>
  </si>
  <si>
    <t>15163.26</t>
  </si>
  <si>
    <t>1363315.65</t>
  </si>
  <si>
    <t>12496276.64</t>
  </si>
  <si>
    <t>6304.21</t>
  </si>
  <si>
    <t>125.96</t>
  </si>
  <si>
    <t>190164.84</t>
  </si>
  <si>
    <t>20884.02</t>
  </si>
  <si>
    <t>1094739.99</t>
  </si>
  <si>
    <t>2680729.73</t>
  </si>
  <si>
    <t>68088.07</t>
  </si>
  <si>
    <t>1667.82</t>
  </si>
  <si>
    <t>141013.6</t>
  </si>
  <si>
    <t>54155.4</t>
  </si>
  <si>
    <t>32718.78</t>
  </si>
  <si>
    <t>5284327.06</t>
  </si>
  <si>
    <t>28720.7</t>
  </si>
  <si>
    <t>6666.4</t>
  </si>
  <si>
    <t>167903.24</t>
  </si>
  <si>
    <t>157412.5</t>
  </si>
  <si>
    <t>329147.66</t>
  </si>
  <si>
    <t>11456027.59</t>
  </si>
  <si>
    <t>2218.92</t>
  </si>
  <si>
    <t>227707.92</t>
  </si>
  <si>
    <t>116938.8</t>
  </si>
  <si>
    <t>766631.03</t>
  </si>
  <si>
    <t>2883935.84</t>
  </si>
  <si>
    <t>28597.14</t>
  </si>
  <si>
    <t>98201.8</t>
  </si>
  <si>
    <t>88515.1</t>
  </si>
  <si>
    <t>486313.45</t>
  </si>
  <si>
    <t>22419872.35</t>
  </si>
  <si>
    <t>161523.37</t>
  </si>
  <si>
    <t>11514.44</t>
  </si>
  <si>
    <t>233897.73</t>
  </si>
  <si>
    <t>76753.68</t>
  </si>
  <si>
    <t>2899641.2</t>
  </si>
  <si>
    <t>-2.49</t>
  </si>
  <si>
    <t>7438190.71</t>
  </si>
  <si>
    <t>135933.4</t>
  </si>
  <si>
    <t>32782.5</t>
  </si>
  <si>
    <t>1014363.92</t>
  </si>
  <si>
    <t>4466504.39</t>
  </si>
  <si>
    <t>72764.75</t>
  </si>
  <si>
    <t>2383.89</t>
  </si>
  <si>
    <t>369175.2</t>
  </si>
  <si>
    <t>3182712.38</t>
  </si>
  <si>
    <t>20534.88</t>
  </si>
  <si>
    <t>2368.1</t>
  </si>
  <si>
    <t>15048.74</t>
  </si>
  <si>
    <t>51391.29</t>
  </si>
  <si>
    <t>1772609.34</t>
  </si>
  <si>
    <t>223.21</t>
  </si>
  <si>
    <t>18672.64</t>
  </si>
  <si>
    <t>5508.16</t>
  </si>
  <si>
    <t>24153.98</t>
  </si>
  <si>
    <t>14353083.68</t>
  </si>
  <si>
    <t>4348.8</t>
  </si>
  <si>
    <t>128411.92</t>
  </si>
  <si>
    <t>7058.08</t>
  </si>
  <si>
    <t>1127358.82</t>
  </si>
  <si>
    <t>8289621.67</t>
  </si>
  <si>
    <t>8398.62</t>
  </si>
  <si>
    <t>19212.96</t>
  </si>
  <si>
    <t>197817.2</t>
  </si>
  <si>
    <t>203136.3</t>
  </si>
  <si>
    <t>54962.28</t>
  </si>
  <si>
    <t>1143826.82</t>
  </si>
  <si>
    <t>124.2</t>
  </si>
  <si>
    <t>16746.24</t>
  </si>
  <si>
    <t>7414.56</t>
  </si>
  <si>
    <t>56077207.56</t>
  </si>
  <si>
    <t>215651.49</t>
  </si>
  <si>
    <t>24345.5</t>
  </si>
  <si>
    <t>608764.07</t>
  </si>
  <si>
    <t>167051.44</t>
  </si>
  <si>
    <t>3690007.75</t>
  </si>
  <si>
    <t>2757414.71</t>
  </si>
  <si>
    <t>1100.04</t>
  </si>
  <si>
    <t>10519.74</t>
  </si>
  <si>
    <t>48030.96</t>
  </si>
  <si>
    <t>59791.5</t>
  </si>
  <si>
    <t>31479.36</t>
  </si>
  <si>
    <t>0.881</t>
  </si>
  <si>
    <t>845975.24</t>
  </si>
  <si>
    <t>240.45</t>
  </si>
  <si>
    <t>1999.17</t>
  </si>
  <si>
    <t>32016.49</t>
  </si>
  <si>
    <t>1614.45</t>
  </si>
  <si>
    <t>30387.8</t>
  </si>
  <si>
    <t>1524144.38</t>
  </si>
  <si>
    <t>5317.91</t>
  </si>
  <si>
    <t>1993.29</t>
  </si>
  <si>
    <t>13689.9</t>
  </si>
  <si>
    <t>86478.18</t>
  </si>
  <si>
    <t>4185289.16</t>
  </si>
  <si>
    <t>21284.8</t>
  </si>
  <si>
    <t>69448.26</t>
  </si>
  <si>
    <t>617.46</t>
  </si>
  <si>
    <t>301955.85</t>
  </si>
  <si>
    <t>-0.873</t>
  </si>
  <si>
    <t>1715948.35</t>
  </si>
  <si>
    <t>2404.5</t>
  </si>
  <si>
    <t>17056.78</t>
  </si>
  <si>
    <t>44094.75</t>
  </si>
  <si>
    <t>9980.7</t>
  </si>
  <si>
    <t>1382847.59</t>
  </si>
  <si>
    <t>938.6</t>
  </si>
  <si>
    <t>53.68</t>
  </si>
  <si>
    <t>16174.5</t>
  </si>
  <si>
    <t>BUCIM.E</t>
  </si>
  <si>
    <t>BURSA CIMENTO</t>
  </si>
  <si>
    <t>MSPOTEQTBUCIM</t>
  </si>
  <si>
    <t>2729518.61</t>
  </si>
  <si>
    <t>26695.29</t>
  </si>
  <si>
    <t>32.27</t>
  </si>
  <si>
    <t>32503.32</t>
  </si>
  <si>
    <t>72767.24</t>
  </si>
  <si>
    <t>416622.92</t>
  </si>
  <si>
    <t>7413.2</t>
  </si>
  <si>
    <t>8741.9</t>
  </si>
  <si>
    <t>196109.87</t>
  </si>
  <si>
    <t>2620.89</t>
  </si>
  <si>
    <t>109.2</t>
  </si>
  <si>
    <t>12402.5</t>
  </si>
  <si>
    <t>-1.33</t>
  </si>
  <si>
    <t>351977.77</t>
  </si>
  <si>
    <t>1254.9</t>
  </si>
  <si>
    <t>0.879</t>
  </si>
  <si>
    <t>481791.33</t>
  </si>
  <si>
    <t>145.92</t>
  </si>
  <si>
    <t>22.95</t>
  </si>
  <si>
    <t>493944.24</t>
  </si>
  <si>
    <t>956.25</t>
  </si>
  <si>
    <t>1016853.16</t>
  </si>
  <si>
    <t>14155.05</t>
  </si>
  <si>
    <t>6778.5</t>
  </si>
  <si>
    <t>-0.23</t>
  </si>
  <si>
    <t>615498.26</t>
  </si>
  <si>
    <t>1818.3</t>
  </si>
  <si>
    <t>447208.64</t>
  </si>
  <si>
    <t>139.2</t>
  </si>
  <si>
    <t>-0.701</t>
  </si>
  <si>
    <t>531813.02</t>
  </si>
  <si>
    <t>60562.5</t>
  </si>
  <si>
    <t>280484.45</t>
  </si>
  <si>
    <t>109.25</t>
  </si>
  <si>
    <t>2246.94</t>
  </si>
  <si>
    <t>237688.16</t>
  </si>
  <si>
    <t>1355.29</t>
  </si>
  <si>
    <t>450.32</t>
  </si>
  <si>
    <t>-0.228</t>
  </si>
  <si>
    <t>363068.16</t>
  </si>
  <si>
    <t>503.7</t>
  </si>
  <si>
    <t>70.4</t>
  </si>
  <si>
    <t>26377.32</t>
  </si>
  <si>
    <t>33627.15</t>
  </si>
  <si>
    <t>1437005.4</t>
  </si>
  <si>
    <t>1357.1</t>
  </si>
  <si>
    <t>11226.6</t>
  </si>
  <si>
    <t>328530.23</t>
  </si>
  <si>
    <t>414.54</t>
  </si>
  <si>
    <t>2052.42</t>
  </si>
  <si>
    <t>1168302.07</t>
  </si>
  <si>
    <t>2568.1</t>
  </si>
  <si>
    <t>4337.28</t>
  </si>
  <si>
    <t>13119.6</t>
  </si>
  <si>
    <t>100.05</t>
  </si>
  <si>
    <t>399516.17</t>
  </si>
  <si>
    <t>12297.74</t>
  </si>
  <si>
    <t>30916.31</t>
  </si>
  <si>
    <t>709.3</t>
  </si>
  <si>
    <t>1240237.15</t>
  </si>
  <si>
    <t>13186.8</t>
  </si>
  <si>
    <t>4712.4</t>
  </si>
  <si>
    <t>11670.2</t>
  </si>
  <si>
    <t>376551.63</t>
  </si>
  <si>
    <t>1128.96</t>
  </si>
  <si>
    <t>192584.13</t>
  </si>
  <si>
    <t>179.17</t>
  </si>
  <si>
    <t>1099.38</t>
  </si>
  <si>
    <t>468125.08</t>
  </si>
  <si>
    <t>43717.5</t>
  </si>
  <si>
    <t>1874.85</t>
  </si>
  <si>
    <t>489336.33</t>
  </si>
  <si>
    <t>13.23</t>
  </si>
  <si>
    <t>6737.92</t>
  </si>
  <si>
    <t>18430.72</t>
  </si>
  <si>
    <t>BURCE.E</t>
  </si>
  <si>
    <t>BURCELIK</t>
  </si>
  <si>
    <t>MSPOTEQTBURCE</t>
  </si>
  <si>
    <t>280611.12</t>
  </si>
  <si>
    <t>8880.18</t>
  </si>
  <si>
    <t>3055.2</t>
  </si>
  <si>
    <t>4243965.97</t>
  </si>
  <si>
    <t>57128.4</t>
  </si>
  <si>
    <t>3967.04</t>
  </si>
  <si>
    <t>35933.15</t>
  </si>
  <si>
    <t>23150.95</t>
  </si>
  <si>
    <t>1077546.81</t>
  </si>
  <si>
    <t>11343.5</t>
  </si>
  <si>
    <t>16042.8</t>
  </si>
  <si>
    <t>1618839.61</t>
  </si>
  <si>
    <t>1947.06</t>
  </si>
  <si>
    <t>26896.6</t>
  </si>
  <si>
    <t>15670.8</t>
  </si>
  <si>
    <t>16387.2</t>
  </si>
  <si>
    <t>591261.03</t>
  </si>
  <si>
    <t>35852.04</t>
  </si>
  <si>
    <t>69.4</t>
  </si>
  <si>
    <t>879330.09</t>
  </si>
  <si>
    <t>787.69</t>
  </si>
  <si>
    <t>986881.13</t>
  </si>
  <si>
    <t>6036.87</t>
  </si>
  <si>
    <t>122.5</t>
  </si>
  <si>
    <t>35.1</t>
  </si>
  <si>
    <t>832523.86</t>
  </si>
  <si>
    <t>880.44</t>
  </si>
  <si>
    <t>2677.5</t>
  </si>
  <si>
    <t>-0.33</t>
  </si>
  <si>
    <t>5674606.58</t>
  </si>
  <si>
    <t>22411.77</t>
  </si>
  <si>
    <t>1103.16</t>
  </si>
  <si>
    <t>52179.56</t>
  </si>
  <si>
    <t>7755.36</t>
  </si>
  <si>
    <t>195024.38</t>
  </si>
  <si>
    <t>717955.12</t>
  </si>
  <si>
    <t>249.28</t>
  </si>
  <si>
    <t>121.77</t>
  </si>
  <si>
    <t>8439.95</t>
  </si>
  <si>
    <t>4566.12</t>
  </si>
  <si>
    <t>295310.79</t>
  </si>
  <si>
    <t>1549.8</t>
  </si>
  <si>
    <t>11505.83</t>
  </si>
  <si>
    <t>355484.32</t>
  </si>
  <si>
    <t>1081.92</t>
  </si>
  <si>
    <t>350.9</t>
  </si>
  <si>
    <t>5818.16</t>
  </si>
  <si>
    <t>193982907.06</t>
  </si>
  <si>
    <t>176827.27</t>
  </si>
  <si>
    <t>265443.2</t>
  </si>
  <si>
    <t>1380196.4</t>
  </si>
  <si>
    <t>1327867.2</t>
  </si>
  <si>
    <t>22780315.51</t>
  </si>
  <si>
    <t>13473210.42</t>
  </si>
  <si>
    <t>26653.8</t>
  </si>
  <si>
    <t>14228.64</t>
  </si>
  <si>
    <t>236287.55</t>
  </si>
  <si>
    <t>2134725.64</t>
  </si>
  <si>
    <t>52295841.36</t>
  </si>
  <si>
    <t>338723.07</t>
  </si>
  <si>
    <t>54733.44</t>
  </si>
  <si>
    <t>1437913.85</t>
  </si>
  <si>
    <t>206484.15</t>
  </si>
  <si>
    <t>719216.61</t>
  </si>
  <si>
    <t>19878.21</t>
  </si>
  <si>
    <t>15547846.28</t>
  </si>
  <si>
    <t>273714.21</t>
  </si>
  <si>
    <t>317164.02</t>
  </si>
  <si>
    <t>2257845.6</t>
  </si>
  <si>
    <t>123606.69</t>
  </si>
  <si>
    <t>2511.2</t>
  </si>
  <si>
    <t>1099004.5</t>
  </si>
  <si>
    <t>3725.54</t>
  </si>
  <si>
    <t>42935.1</t>
  </si>
  <si>
    <t>11150.4</t>
  </si>
  <si>
    <t>10500.31</t>
  </si>
  <si>
    <t>406389.84</t>
  </si>
  <si>
    <t>146.37</t>
  </si>
  <si>
    <t>3188.57</t>
  </si>
  <si>
    <t>2434974.31</t>
  </si>
  <si>
    <t>15158.64</t>
  </si>
  <si>
    <t>3669.03</t>
  </si>
  <si>
    <t>9866.25</t>
  </si>
  <si>
    <t>39997161.74</t>
  </si>
  <si>
    <t>10910.6</t>
  </si>
  <si>
    <t>21789.67</t>
  </si>
  <si>
    <t>375840.08</t>
  </si>
  <si>
    <t>178518.8</t>
  </si>
  <si>
    <t>6206340.95</t>
  </si>
  <si>
    <t>BURCE.TE</t>
  </si>
  <si>
    <t>BURCELIK -TEMERR</t>
  </si>
  <si>
    <t>BUYIN</t>
  </si>
  <si>
    <t>BUYINEQT</t>
  </si>
  <si>
    <t>BUYINEQTBURCE</t>
  </si>
  <si>
    <t>539337.97</t>
  </si>
  <si>
    <t>456092.7</t>
  </si>
  <si>
    <t>BURVA.E</t>
  </si>
  <si>
    <t>BURCELIK VANA</t>
  </si>
  <si>
    <t>MSPOTEQTBURVA</t>
  </si>
  <si>
    <t>2565627.14</t>
  </si>
  <si>
    <t>21944.28</t>
  </si>
  <si>
    <t>16951.41</t>
  </si>
  <si>
    <t>42373.8</t>
  </si>
  <si>
    <t>5770.3</t>
  </si>
  <si>
    <t>79962.87</t>
  </si>
  <si>
    <t>1240808.27</t>
  </si>
  <si>
    <t>7480.52</t>
  </si>
  <si>
    <t>3368833.54</t>
  </si>
  <si>
    <t>1030.08</t>
  </si>
  <si>
    <t>45.25</t>
  </si>
  <si>
    <t>13970.77</t>
  </si>
  <si>
    <t>1273967.54</t>
  </si>
  <si>
    <t>3183342.15</t>
  </si>
  <si>
    <t>4423.2</t>
  </si>
  <si>
    <t>11799.98</t>
  </si>
  <si>
    <t>13940.39</t>
  </si>
  <si>
    <t>1327.84</t>
  </si>
  <si>
    <t>732086.94</t>
  </si>
  <si>
    <t>1526.61</t>
  </si>
  <si>
    <t>1968.12</t>
  </si>
  <si>
    <t>133083.55</t>
  </si>
  <si>
    <t>451.49</t>
  </si>
  <si>
    <t>116944.2</t>
  </si>
  <si>
    <t>748.88</t>
  </si>
  <si>
    <t>59180.59</t>
  </si>
  <si>
    <t>210.09</t>
  </si>
  <si>
    <t>166.88</t>
  </si>
  <si>
    <t>11639838.78</t>
  </si>
  <si>
    <t>20836.2</t>
  </si>
  <si>
    <t>10579.1</t>
  </si>
  <si>
    <t>19251.76</t>
  </si>
  <si>
    <t>17334.6</t>
  </si>
  <si>
    <t>529207.53</t>
  </si>
  <si>
    <t>89.09</t>
  </si>
  <si>
    <t>7489.6</t>
  </si>
  <si>
    <t>13697.21</t>
  </si>
  <si>
    <t>6425116.55</t>
  </si>
  <si>
    <t>9183.33</t>
  </si>
  <si>
    <t>25.65</t>
  </si>
  <si>
    <t>22694.4</t>
  </si>
  <si>
    <t>9982.4</t>
  </si>
  <si>
    <t>96559.97</t>
  </si>
  <si>
    <t>511.5</t>
  </si>
  <si>
    <t>861115.53</t>
  </si>
  <si>
    <t>8439.36</t>
  </si>
  <si>
    <t>23145.66</t>
  </si>
  <si>
    <t>14107.32</t>
  </si>
  <si>
    <t>46983.99</t>
  </si>
  <si>
    <t>1481.48</t>
  </si>
  <si>
    <t>1053.43</t>
  </si>
  <si>
    <t>162636.56</t>
  </si>
  <si>
    <t>17660.96</t>
  </si>
  <si>
    <t>1215174.2</t>
  </si>
  <si>
    <t>1980129.31</t>
  </si>
  <si>
    <t>836.67</t>
  </si>
  <si>
    <t>1436.5</t>
  </si>
  <si>
    <t>848.38</t>
  </si>
  <si>
    <t>4364709.94</t>
  </si>
  <si>
    <t>3000.83</t>
  </si>
  <si>
    <t>270.3</t>
  </si>
  <si>
    <t>13142.22</t>
  </si>
  <si>
    <t>11009.12</t>
  </si>
  <si>
    <t>2726162.14</t>
  </si>
  <si>
    <t>763.04</t>
  </si>
  <si>
    <t>14945.1</t>
  </si>
  <si>
    <t>103048.65</t>
  </si>
  <si>
    <t>4545217.19</t>
  </si>
  <si>
    <t>125.8</t>
  </si>
  <si>
    <t>24044.02</t>
  </si>
  <si>
    <t>11793.6</t>
  </si>
  <si>
    <t>CCOLA.E</t>
  </si>
  <si>
    <t>COCA COLA ICECEK</t>
  </si>
  <si>
    <t>MSPOTEQTCCOLA</t>
  </si>
  <si>
    <t>33.56</t>
  </si>
  <si>
    <t>33.62</t>
  </si>
  <si>
    <t>33.5</t>
  </si>
  <si>
    <t>33.98</t>
  </si>
  <si>
    <t>-0.179</t>
  </si>
  <si>
    <t>7340176.06</t>
  </si>
  <si>
    <t>4161.44</t>
  </si>
  <si>
    <t>18356.52</t>
  </si>
  <si>
    <t>33.58</t>
  </si>
  <si>
    <t>122217.22</t>
  </si>
  <si>
    <t>29.88</t>
  </si>
  <si>
    <t>30.26</t>
  </si>
  <si>
    <t>30.36</t>
  </si>
  <si>
    <t>7836327.4</t>
  </si>
  <si>
    <t>64408.6</t>
  </si>
  <si>
    <t>2178.72</t>
  </si>
  <si>
    <t>422200.2</t>
  </si>
  <si>
    <t>191617.2</t>
  </si>
  <si>
    <t>30.48</t>
  </si>
  <si>
    <t>151673.32</t>
  </si>
  <si>
    <t>34.1</t>
  </si>
  <si>
    <t>34.22</t>
  </si>
  <si>
    <t>33.9</t>
  </si>
  <si>
    <t>34.06</t>
  </si>
  <si>
    <t>33.93</t>
  </si>
  <si>
    <t>5318881.34</t>
  </si>
  <si>
    <t>1276.8</t>
  </si>
  <si>
    <t>8763.7</t>
  </si>
  <si>
    <t>33.66</t>
  </si>
  <si>
    <t>34.16</t>
  </si>
  <si>
    <t>128152.2</t>
  </si>
  <si>
    <t>33.96</t>
  </si>
  <si>
    <t>33.7</t>
  </si>
  <si>
    <t>34.18</t>
  </si>
  <si>
    <t>14082060.72</t>
  </si>
  <si>
    <t>9729.3</t>
  </si>
  <si>
    <t>2037.6</t>
  </si>
  <si>
    <t>153164.36</t>
  </si>
  <si>
    <t>33.52</t>
  </si>
  <si>
    <t>33.26</t>
  </si>
  <si>
    <t>33.14</t>
  </si>
  <si>
    <t>-0.716</t>
  </si>
  <si>
    <t>33.24</t>
  </si>
  <si>
    <t>9734939.82</t>
  </si>
  <si>
    <t>2312.88</t>
  </si>
  <si>
    <t>2527.76</t>
  </si>
  <si>
    <t>970027.9</t>
  </si>
  <si>
    <t>64923.52</t>
  </si>
  <si>
    <t>33.32</t>
  </si>
  <si>
    <t>287878.96</t>
  </si>
  <si>
    <t>33.48</t>
  </si>
  <si>
    <t>14600415.32</t>
  </si>
  <si>
    <t>4813.8</t>
  </si>
  <si>
    <t>2592147.6</t>
  </si>
  <si>
    <t>278485.5</t>
  </si>
  <si>
    <t>390731.3</t>
  </si>
  <si>
    <t>33.8</t>
  </si>
  <si>
    <t>33.88</t>
  </si>
  <si>
    <t>-0.71</t>
  </si>
  <si>
    <t>33.68</t>
  </si>
  <si>
    <t>6408010.12</t>
  </si>
  <si>
    <t>32761.96</t>
  </si>
  <si>
    <t>17185.5</t>
  </si>
  <si>
    <t>256029.24</t>
  </si>
  <si>
    <t>33.46</t>
  </si>
  <si>
    <t>33.84</t>
  </si>
  <si>
    <t>74713.02</t>
  </si>
  <si>
    <t>32.02</t>
  </si>
  <si>
    <t>32.56</t>
  </si>
  <si>
    <t>32.74</t>
  </si>
  <si>
    <t>32.6</t>
  </si>
  <si>
    <t>32.66</t>
  </si>
  <si>
    <t>5785337.6</t>
  </si>
  <si>
    <t>50975.84</t>
  </si>
  <si>
    <t>3451.36</t>
  </si>
  <si>
    <t>259137.4</t>
  </si>
  <si>
    <t>32.34</t>
  </si>
  <si>
    <t>32.48</t>
  </si>
  <si>
    <t>26208.46</t>
  </si>
  <si>
    <t>32.92</t>
  </si>
  <si>
    <t>32.78</t>
  </si>
  <si>
    <t>33.64</t>
  </si>
  <si>
    <t>33.3</t>
  </si>
  <si>
    <t>4630192.42</t>
  </si>
  <si>
    <t>30869.1</t>
  </si>
  <si>
    <t>102882.02</t>
  </si>
  <si>
    <t>31.94</t>
  </si>
  <si>
    <t>31.26</t>
  </si>
  <si>
    <t>33.72</t>
  </si>
  <si>
    <t>33.44</t>
  </si>
  <si>
    <t>91261019.22</t>
  </si>
  <si>
    <t>78306.3</t>
  </si>
  <si>
    <t>89871.3</t>
  </si>
  <si>
    <t>101736.4</t>
  </si>
  <si>
    <t>9986.6</t>
  </si>
  <si>
    <t>2419640.32</t>
  </si>
  <si>
    <t>32.44</t>
  </si>
  <si>
    <t>32.72</t>
  </si>
  <si>
    <t>12882655.58</t>
  </si>
  <si>
    <t>29859.6</t>
  </si>
  <si>
    <t>28294.64</t>
  </si>
  <si>
    <t>263559.6</t>
  </si>
  <si>
    <t>32.46</t>
  </si>
  <si>
    <t>64243.92</t>
  </si>
  <si>
    <t>30.86</t>
  </si>
  <si>
    <t>30.82</t>
  </si>
  <si>
    <t>31.18</t>
  </si>
  <si>
    <t>30.64</t>
  </si>
  <si>
    <t>-0.713</t>
  </si>
  <si>
    <t>30.76</t>
  </si>
  <si>
    <t>7821027.4</t>
  </si>
  <si>
    <t>2935.5</t>
  </si>
  <si>
    <t>4037.42</t>
  </si>
  <si>
    <t>30.62</t>
  </si>
  <si>
    <t>30.96</t>
  </si>
  <si>
    <t>79166.56</t>
  </si>
  <si>
    <t>32.88</t>
  </si>
  <si>
    <t>32.7</t>
  </si>
  <si>
    <t>2811096.24</t>
  </si>
  <si>
    <t>76910.4</t>
  </si>
  <si>
    <t>32.76</t>
  </si>
  <si>
    <t>32.96</t>
  </si>
  <si>
    <t>78387.72</t>
  </si>
  <si>
    <t>31.06</t>
  </si>
  <si>
    <t>31.14</t>
  </si>
  <si>
    <t>30.56</t>
  </si>
  <si>
    <t>-0.644</t>
  </si>
  <si>
    <t>14292276.96</t>
  </si>
  <si>
    <t>9933.66</t>
  </si>
  <si>
    <t>22340.7</t>
  </si>
  <si>
    <t>466418.04</t>
  </si>
  <si>
    <t>30.66</t>
  </si>
  <si>
    <t>31.22</t>
  </si>
  <si>
    <t>62580.6</t>
  </si>
  <si>
    <t>9552029.64</t>
  </si>
  <si>
    <t>5393.4</t>
  </si>
  <si>
    <t>56260.96</t>
  </si>
  <si>
    <t>297337.38</t>
  </si>
  <si>
    <t>45689.26</t>
  </si>
  <si>
    <t>293931.32</t>
  </si>
  <si>
    <t>32.9</t>
  </si>
  <si>
    <t>31.92</t>
  </si>
  <si>
    <t>-2.08</t>
  </si>
  <si>
    <t>4301760.92</t>
  </si>
  <si>
    <t>197.4</t>
  </si>
  <si>
    <t>817.5</t>
  </si>
  <si>
    <t>1093771.18</t>
  </si>
  <si>
    <t>32.22</t>
  </si>
  <si>
    <t>62724.68</t>
  </si>
  <si>
    <t>32.86</t>
  </si>
  <si>
    <t>33.04</t>
  </si>
  <si>
    <t>33.12</t>
  </si>
  <si>
    <t>54194824.04</t>
  </si>
  <si>
    <t>3648.7</t>
  </si>
  <si>
    <t>208118.96</t>
  </si>
  <si>
    <t>773400.32</t>
  </si>
  <si>
    <t>12469681.6</t>
  </si>
  <si>
    <t>32.82</t>
  </si>
  <si>
    <t>0.982</t>
  </si>
  <si>
    <t>32.84</t>
  </si>
  <si>
    <t>5893569.58</t>
  </si>
  <si>
    <t>359.26</t>
  </si>
  <si>
    <t>1050.24</t>
  </si>
  <si>
    <t>1127444.16</t>
  </si>
  <si>
    <t>32.68</t>
  </si>
  <si>
    <t>33.28</t>
  </si>
  <si>
    <t>45979.46</t>
  </si>
  <si>
    <t>33.1</t>
  </si>
  <si>
    <t>32.24</t>
  </si>
  <si>
    <t>27125185.86</t>
  </si>
  <si>
    <t>11816.7</t>
  </si>
  <si>
    <t>7805.74</t>
  </si>
  <si>
    <t>32.26</t>
  </si>
  <si>
    <t>33.06</t>
  </si>
  <si>
    <t>891381.28</t>
  </si>
  <si>
    <t>-0.666</t>
  </si>
  <si>
    <t>7106428.26</t>
  </si>
  <si>
    <t>22068.48</t>
  </si>
  <si>
    <t>1556841.08</t>
  </si>
  <si>
    <t>151398.66</t>
  </si>
  <si>
    <t>264892.76</t>
  </si>
  <si>
    <t>33.82</t>
  </si>
  <si>
    <t>9590066.1</t>
  </si>
  <si>
    <t>34733.14</t>
  </si>
  <si>
    <t>395155.8</t>
  </si>
  <si>
    <t>33.02</t>
  </si>
  <si>
    <t>373236.8</t>
  </si>
  <si>
    <t>55667242.14</t>
  </si>
  <si>
    <t>1584.96</t>
  </si>
  <si>
    <t>17837.08</t>
  </si>
  <si>
    <t>513946.54</t>
  </si>
  <si>
    <t>747012.72</t>
  </si>
  <si>
    <t>829891.94</t>
  </si>
  <si>
    <t>CELHA.E</t>
  </si>
  <si>
    <t>CELIK HALAT</t>
  </si>
  <si>
    <t>MSPOTEQTCELHA</t>
  </si>
  <si>
    <t>370585.62</t>
  </si>
  <si>
    <t>0.771</t>
  </si>
  <si>
    <t>220770.7</t>
  </si>
  <si>
    <t>74.48</t>
  </si>
  <si>
    <t>163310.28</t>
  </si>
  <si>
    <t>153.27</t>
  </si>
  <si>
    <t>1826239.39</t>
  </si>
  <si>
    <t>1454.4</t>
  </si>
  <si>
    <t>85.89</t>
  </si>
  <si>
    <t>2494.77</t>
  </si>
  <si>
    <t>3337.32</t>
  </si>
  <si>
    <t>-0.73</t>
  </si>
  <si>
    <t>701199.02</t>
  </si>
  <si>
    <t>2390.88</t>
  </si>
  <si>
    <t>10628.4</t>
  </si>
  <si>
    <t>1006126.75</t>
  </si>
  <si>
    <t>4522.5</t>
  </si>
  <si>
    <t>324.8</t>
  </si>
  <si>
    <t>19743.78</t>
  </si>
  <si>
    <t>318830.76</t>
  </si>
  <si>
    <t>134.64</t>
  </si>
  <si>
    <t>375786.19</t>
  </si>
  <si>
    <t>247.05</t>
  </si>
  <si>
    <t>40.7</t>
  </si>
  <si>
    <t>4514.72</t>
  </si>
  <si>
    <t>-0.743</t>
  </si>
  <si>
    <t>304633.48</t>
  </si>
  <si>
    <t>2121.29</t>
  </si>
  <si>
    <t>374285.9</t>
  </si>
  <si>
    <t>184.05</t>
  </si>
  <si>
    <t>7369.2</t>
  </si>
  <si>
    <t>893930.04</t>
  </si>
  <si>
    <t>4414.2</t>
  </si>
  <si>
    <t>14717.78</t>
  </si>
  <si>
    <t>8100.84</t>
  </si>
  <si>
    <t>-0.723</t>
  </si>
  <si>
    <t>234011.74</t>
  </si>
  <si>
    <t>-0.718</t>
  </si>
  <si>
    <t>409484.56</t>
  </si>
  <si>
    <t>224738.6</t>
  </si>
  <si>
    <t>274.4</t>
  </si>
  <si>
    <t>582.86</t>
  </si>
  <si>
    <t>1496619.1</t>
  </si>
  <si>
    <t>1350.72</t>
  </si>
  <si>
    <t>25087.92</t>
  </si>
  <si>
    <t>18659.62</t>
  </si>
  <si>
    <t>209314.55</t>
  </si>
  <si>
    <t>-0.505</t>
  </si>
  <si>
    <t>137894.47</t>
  </si>
  <si>
    <t>2718.6</t>
  </si>
  <si>
    <t>-0.247</t>
  </si>
  <si>
    <t>370235.13</t>
  </si>
  <si>
    <t>81643.35</t>
  </si>
  <si>
    <t>2177.22</t>
  </si>
  <si>
    <t>-0.735</t>
  </si>
  <si>
    <t>592540.85</t>
  </si>
  <si>
    <t>3037.5</t>
  </si>
  <si>
    <t>7909.65</t>
  </si>
  <si>
    <t>394271.79</t>
  </si>
  <si>
    <t>14240.93</t>
  </si>
  <si>
    <t>8551.68</t>
  </si>
  <si>
    <t>196850.64</t>
  </si>
  <si>
    <t>100.36</t>
  </si>
  <si>
    <t>CEMAS.E</t>
  </si>
  <si>
    <t>CEMAS DOKUM</t>
  </si>
  <si>
    <t>MSPOTEQTCEMAS</t>
  </si>
  <si>
    <t>4496422.91</t>
  </si>
  <si>
    <t>20375.6</t>
  </si>
  <si>
    <t>21390.69</t>
  </si>
  <si>
    <t>50301.69</t>
  </si>
  <si>
    <t>3426.54</t>
  </si>
  <si>
    <t>93856.7</t>
  </si>
  <si>
    <t>4730555.57</t>
  </si>
  <si>
    <t>52600.1</t>
  </si>
  <si>
    <t>77002.1</t>
  </si>
  <si>
    <t>714462.7</t>
  </si>
  <si>
    <t>13305841.62</t>
  </si>
  <si>
    <t>24090.5</t>
  </si>
  <si>
    <t>98787.27</t>
  </si>
  <si>
    <t>347956.56</t>
  </si>
  <si>
    <t>1248038.09</t>
  </si>
  <si>
    <t>5520691.51</t>
  </si>
  <si>
    <t>23060.8</t>
  </si>
  <si>
    <t>50741.6</t>
  </si>
  <si>
    <t>221786.6</t>
  </si>
  <si>
    <t>5558467.41</t>
  </si>
  <si>
    <t>30113.28</t>
  </si>
  <si>
    <t>6242.96</t>
  </si>
  <si>
    <t>3296426.63</t>
  </si>
  <si>
    <t>14200.2</t>
  </si>
  <si>
    <t>4494.96</t>
  </si>
  <si>
    <t>406847.75</t>
  </si>
  <si>
    <t>525.4</t>
  </si>
  <si>
    <t>3281593.62</t>
  </si>
  <si>
    <t>47904.5</t>
  </si>
  <si>
    <t>290435.6</t>
  </si>
  <si>
    <t>249042.5</t>
  </si>
  <si>
    <t>19347978.21</t>
  </si>
  <si>
    <t>21248.17</t>
  </si>
  <si>
    <t>34136.94</t>
  </si>
  <si>
    <t>283423.68</t>
  </si>
  <si>
    <t>1771065.26</t>
  </si>
  <si>
    <t>4783583.47</t>
  </si>
  <si>
    <t>16625.52</t>
  </si>
  <si>
    <t>184.6</t>
  </si>
  <si>
    <t>21253.14</t>
  </si>
  <si>
    <t>3953554.13</t>
  </si>
  <si>
    <t>15953.7</t>
  </si>
  <si>
    <t>2607.12</t>
  </si>
  <si>
    <t>559711.46</t>
  </si>
  <si>
    <t>288712.98</t>
  </si>
  <si>
    <t>195416.85</t>
  </si>
  <si>
    <t>5064012.5</t>
  </si>
  <si>
    <t>10141.92</t>
  </si>
  <si>
    <t>8170.68</t>
  </si>
  <si>
    <t>24888.99</t>
  </si>
  <si>
    <t>724932.96</t>
  </si>
  <si>
    <t>5346608.03</t>
  </si>
  <si>
    <t>12973.12</t>
  </si>
  <si>
    <t>4036986.96</t>
  </si>
  <si>
    <t>7002.1</t>
  </si>
  <si>
    <t>54696.96</t>
  </si>
  <si>
    <t>4013689.14</t>
  </si>
  <si>
    <t>30689.04</t>
  </si>
  <si>
    <t>3376.8</t>
  </si>
  <si>
    <t>56856.8</t>
  </si>
  <si>
    <t>2238207.01</t>
  </si>
  <si>
    <t>20947.02</t>
  </si>
  <si>
    <t>55545.69</t>
  </si>
  <si>
    <t>16680.75</t>
  </si>
  <si>
    <t>1596592.85</t>
  </si>
  <si>
    <t>6973.14</t>
  </si>
  <si>
    <t>14493.45</t>
  </si>
  <si>
    <t>738.5</t>
  </si>
  <si>
    <t>3087061.23</t>
  </si>
  <si>
    <t>111953.88</t>
  </si>
  <si>
    <t>34417.52</t>
  </si>
  <si>
    <t>3593383.9</t>
  </si>
  <si>
    <t>61642.8</t>
  </si>
  <si>
    <t>3268.8</t>
  </si>
  <si>
    <t>36010.8</t>
  </si>
  <si>
    <t>5242364.33</t>
  </si>
  <si>
    <t>42999.84</t>
  </si>
  <si>
    <t>4703.76</t>
  </si>
  <si>
    <t>15324.48</t>
  </si>
  <si>
    <t>1216.8</t>
  </si>
  <si>
    <t>70999.29</t>
  </si>
  <si>
    <t>2116852.53</t>
  </si>
  <si>
    <t>14575.56</t>
  </si>
  <si>
    <t>8140.3</t>
  </si>
  <si>
    <t>383390.7</t>
  </si>
  <si>
    <t>94391.5</t>
  </si>
  <si>
    <t>5130756.23</t>
  </si>
  <si>
    <t>20633.31</t>
  </si>
  <si>
    <t>141436.97</t>
  </si>
  <si>
    <t>388296.16</t>
  </si>
  <si>
    <t>3288845.84</t>
  </si>
  <si>
    <t>4728.96</t>
  </si>
  <si>
    <t>14870.88</t>
  </si>
  <si>
    <t>77669.28</t>
  </si>
  <si>
    <t>10445.76</t>
  </si>
  <si>
    <t>CEMTS.E</t>
  </si>
  <si>
    <t>CEMTAS</t>
  </si>
  <si>
    <t>MSPOTEQTCEMTS</t>
  </si>
  <si>
    <t>4746050.28</t>
  </si>
  <si>
    <t>103.6</t>
  </si>
  <si>
    <t>19358.7</t>
  </si>
  <si>
    <t>54930.96</t>
  </si>
  <si>
    <t>3076.92</t>
  </si>
  <si>
    <t>13792838.75</t>
  </si>
  <si>
    <t>14751.72</t>
  </si>
  <si>
    <t>576210.72</t>
  </si>
  <si>
    <t>115736.13</t>
  </si>
  <si>
    <t>6785971.29</t>
  </si>
  <si>
    <t>15414.52</t>
  </si>
  <si>
    <t>4115.36</t>
  </si>
  <si>
    <t>44868.72</t>
  </si>
  <si>
    <t>45014.72</t>
  </si>
  <si>
    <t>7584980.63</t>
  </si>
  <si>
    <t>26060.58</t>
  </si>
  <si>
    <t>71862.4</t>
  </si>
  <si>
    <t>31845.76</t>
  </si>
  <si>
    <t>24551.34</t>
  </si>
  <si>
    <t>11215764.33</t>
  </si>
  <si>
    <t>5522.94</t>
  </si>
  <si>
    <t>39177.02</t>
  </si>
  <si>
    <t>36078.92</t>
  </si>
  <si>
    <t>4405640.4</t>
  </si>
  <si>
    <t>15204.7</t>
  </si>
  <si>
    <t>601.62</t>
  </si>
  <si>
    <t>77881.76</t>
  </si>
  <si>
    <t>33241.68</t>
  </si>
  <si>
    <t>-0.343</t>
  </si>
  <si>
    <t>4516622.24</t>
  </si>
  <si>
    <t>11665.83</t>
  </si>
  <si>
    <t>2926.75</t>
  </si>
  <si>
    <t>60168.36</t>
  </si>
  <si>
    <t>3411583.92</t>
  </si>
  <si>
    <t>54544.88</t>
  </si>
  <si>
    <t>4123.04</t>
  </si>
  <si>
    <t>-0.529</t>
  </si>
  <si>
    <t>7532369.63</t>
  </si>
  <si>
    <t>12813.88</t>
  </si>
  <si>
    <t>10207.34</t>
  </si>
  <si>
    <t>69947.28</t>
  </si>
  <si>
    <t>9221.4</t>
  </si>
  <si>
    <t>9926.4</t>
  </si>
  <si>
    <t>2492577.29</t>
  </si>
  <si>
    <t>2800.59</t>
  </si>
  <si>
    <t>62618.62</t>
  </si>
  <si>
    <t>6587683.74</t>
  </si>
  <si>
    <t>8444.64</t>
  </si>
  <si>
    <t>164418.66</t>
  </si>
  <si>
    <t>7456.05</t>
  </si>
  <si>
    <t>75048.47</t>
  </si>
  <si>
    <t>5082234.81</t>
  </si>
  <si>
    <t>136.39</t>
  </si>
  <si>
    <t>2976.86</t>
  </si>
  <si>
    <t>46523.4</t>
  </si>
  <si>
    <t>11776.6</t>
  </si>
  <si>
    <t>64797.5</t>
  </si>
  <si>
    <t>-0.919</t>
  </si>
  <si>
    <t>3872129.12</t>
  </si>
  <si>
    <t>32.4</t>
  </si>
  <si>
    <t>32426.24</t>
  </si>
  <si>
    <t>50180.9</t>
  </si>
  <si>
    <t>-1.5</t>
  </si>
  <si>
    <t>4130770.34</t>
  </si>
  <si>
    <t>4227.03</t>
  </si>
  <si>
    <t>38497.74</t>
  </si>
  <si>
    <t>2351778.4</t>
  </si>
  <si>
    <t>12240.9</t>
  </si>
  <si>
    <t>3059.09</t>
  </si>
  <si>
    <t>5205256.49</t>
  </si>
  <si>
    <t>29230.08</t>
  </si>
  <si>
    <t>3733.6</t>
  </si>
  <si>
    <t>112633.5</t>
  </si>
  <si>
    <t>55550.25</t>
  </si>
  <si>
    <t>4663792.67</t>
  </si>
  <si>
    <t>57959.15</t>
  </si>
  <si>
    <t>3079.45</t>
  </si>
  <si>
    <t>95661.52</t>
  </si>
  <si>
    <t>12333239.44</t>
  </si>
  <si>
    <t>11584.21</t>
  </si>
  <si>
    <t>9072.9</t>
  </si>
  <si>
    <t>124291.08</t>
  </si>
  <si>
    <t>212272.2</t>
  </si>
  <si>
    <t>22130.5</t>
  </si>
  <si>
    <t>11449698.7</t>
  </si>
  <si>
    <t>5046.7</t>
  </si>
  <si>
    <t>1155.77</t>
  </si>
  <si>
    <t>78771.98</t>
  </si>
  <si>
    <t>6239113.29</t>
  </si>
  <si>
    <t>12095.31</t>
  </si>
  <si>
    <t>14271.84</t>
  </si>
  <si>
    <t>422954.14</t>
  </si>
  <si>
    <t>6236248.77</t>
  </si>
  <si>
    <t>2909.17</t>
  </si>
  <si>
    <t>186213.22</t>
  </si>
  <si>
    <t>93836.18</t>
  </si>
  <si>
    <t>3619266.02</t>
  </si>
  <si>
    <t>134.55</t>
  </si>
  <si>
    <t>10393.6</t>
  </si>
  <si>
    <t>126282.36</t>
  </si>
  <si>
    <t>CEOEM.E</t>
  </si>
  <si>
    <t>CEO EVENT MEDYA</t>
  </si>
  <si>
    <t>MSPOTEQTCEOEM</t>
  </si>
  <si>
    <t>1026049.88</t>
  </si>
  <si>
    <t>5908.5</t>
  </si>
  <si>
    <t>478.88</t>
  </si>
  <si>
    <t>46817.55</t>
  </si>
  <si>
    <t>1723904.59</t>
  </si>
  <si>
    <t>58875.22</t>
  </si>
  <si>
    <t>-0.342</t>
  </si>
  <si>
    <t>888468.83</t>
  </si>
  <si>
    <t>39276.71</t>
  </si>
  <si>
    <t>7125386.87</t>
  </si>
  <si>
    <t>16.32</t>
  </si>
  <si>
    <t>111.4</t>
  </si>
  <si>
    <t>40734.4</t>
  </si>
  <si>
    <t>63613.1</t>
  </si>
  <si>
    <t>2508534.25</t>
  </si>
  <si>
    <t>2499.52</t>
  </si>
  <si>
    <t>865.8</t>
  </si>
  <si>
    <t>76263.16</t>
  </si>
  <si>
    <t>1680708.74</t>
  </si>
  <si>
    <t>283335.16</t>
  </si>
  <si>
    <t>-0.681</t>
  </si>
  <si>
    <t>2106830.56</t>
  </si>
  <si>
    <t>29.35</t>
  </si>
  <si>
    <t>95454.59</t>
  </si>
  <si>
    <t>116.6</t>
  </si>
  <si>
    <t>59727.5</t>
  </si>
  <si>
    <t>678001.91</t>
  </si>
  <si>
    <t>349.8</t>
  </si>
  <si>
    <t>6440062.95</t>
  </si>
  <si>
    <t>62217.2</t>
  </si>
  <si>
    <t>746.43</t>
  </si>
  <si>
    <t>150110.3</t>
  </si>
  <si>
    <t>33234.2</t>
  </si>
  <si>
    <t>81462.11</t>
  </si>
  <si>
    <t>1185195.25</t>
  </si>
  <si>
    <t>31033.09</t>
  </si>
  <si>
    <t>2180962.22</t>
  </si>
  <si>
    <t>96678.46</t>
  </si>
  <si>
    <t>364356.84</t>
  </si>
  <si>
    <t>3106767.84</t>
  </si>
  <si>
    <t>6990.06</t>
  </si>
  <si>
    <t>6722.88</t>
  </si>
  <si>
    <t>10197.12</t>
  </si>
  <si>
    <t>165128.9</t>
  </si>
  <si>
    <t>2089533.25</t>
  </si>
  <si>
    <t>58286.1</t>
  </si>
  <si>
    <t>2333560.57</t>
  </si>
  <si>
    <t>4779.9</t>
  </si>
  <si>
    <t>70074.41</t>
  </si>
  <si>
    <t>19957.37</t>
  </si>
  <si>
    <t>2418906.86</t>
  </si>
  <si>
    <t>40891.68</t>
  </si>
  <si>
    <t>26834.8</t>
  </si>
  <si>
    <t>52159.05</t>
  </si>
  <si>
    <t>1731415.84</t>
  </si>
  <si>
    <t>58.85</t>
  </si>
  <si>
    <t>1959572.23</t>
  </si>
  <si>
    <t>269.5</t>
  </si>
  <si>
    <t>767.04</t>
  </si>
  <si>
    <t>8479608.14</t>
  </si>
  <si>
    <t>1879.68</t>
  </si>
  <si>
    <t>4269.15</t>
  </si>
  <si>
    <t>94252.3</t>
  </si>
  <si>
    <t>23424.1</t>
  </si>
  <si>
    <t>113120.39</t>
  </si>
  <si>
    <t>1908305.73</t>
  </si>
  <si>
    <t>14030.61</t>
  </si>
  <si>
    <t>1344.78</t>
  </si>
  <si>
    <t>-0.189</t>
  </si>
  <si>
    <t>1558144.15</t>
  </si>
  <si>
    <t>258783.36</t>
  </si>
  <si>
    <t>2364012.33</t>
  </si>
  <si>
    <t>7301.25</t>
  </si>
  <si>
    <t>127203.34</t>
  </si>
  <si>
    <t>1518406.72</t>
  </si>
  <si>
    <t>12908.76</t>
  </si>
  <si>
    <t>2996.62</t>
  </si>
  <si>
    <t>101556.6</t>
  </si>
  <si>
    <t>33240.39</t>
  </si>
  <si>
    <t>16451.11</t>
  </si>
  <si>
    <t>CIMSA.E</t>
  </si>
  <si>
    <t>CIMSA</t>
  </si>
  <si>
    <t>MSPOTEQTCIMSA</t>
  </si>
  <si>
    <t>1691821.09</t>
  </si>
  <si>
    <t>157.44</t>
  </si>
  <si>
    <t>14028.56</t>
  </si>
  <si>
    <t>3004924.83</t>
  </si>
  <si>
    <t>31381.35</t>
  </si>
  <si>
    <t>2142.48</t>
  </si>
  <si>
    <t>323.34</t>
  </si>
  <si>
    <t>15507.64</t>
  </si>
  <si>
    <t>14302.5</t>
  </si>
  <si>
    <t>2092653.52</t>
  </si>
  <si>
    <t>411.39</t>
  </si>
  <si>
    <t>4452.84</t>
  </si>
  <si>
    <t>10956.16</t>
  </si>
  <si>
    <t>1102623.81</t>
  </si>
  <si>
    <t>176.58</t>
  </si>
  <si>
    <t>347.68</t>
  </si>
  <si>
    <t>1043.04</t>
  </si>
  <si>
    <t>2255632.83</t>
  </si>
  <si>
    <t>3995.04</t>
  </si>
  <si>
    <t>14810.4</t>
  </si>
  <si>
    <t>4525.51</t>
  </si>
  <si>
    <t>1575212.57</t>
  </si>
  <si>
    <t>1359.46</t>
  </si>
  <si>
    <t>3046.5</t>
  </si>
  <si>
    <t>1532.25</t>
  </si>
  <si>
    <t>600.75</t>
  </si>
  <si>
    <t>1787113.21</t>
  </si>
  <si>
    <t>3385.8</t>
  </si>
  <si>
    <t>3919.73</t>
  </si>
  <si>
    <t>32471.04</t>
  </si>
  <si>
    <t>971974.3</t>
  </si>
  <si>
    <t>2979.76</t>
  </si>
  <si>
    <t>2788754.18</t>
  </si>
  <si>
    <t>647.7</t>
  </si>
  <si>
    <t>6489.41</t>
  </si>
  <si>
    <t>1405925.1</t>
  </si>
  <si>
    <t>15674.67</t>
  </si>
  <si>
    <t>924.48</t>
  </si>
  <si>
    <t>33593.6</t>
  </si>
  <si>
    <t>72236.8</t>
  </si>
  <si>
    <t>1235486.51</t>
  </si>
  <si>
    <t>830.28</t>
  </si>
  <si>
    <t>7686764.74</t>
  </si>
  <si>
    <t>657.14</t>
  </si>
  <si>
    <t>19188.83</t>
  </si>
  <si>
    <t>10193.33</t>
  </si>
  <si>
    <t>36489.64</t>
  </si>
  <si>
    <t>43141.55</t>
  </si>
  <si>
    <t>1374871.5</t>
  </si>
  <si>
    <t>2386.41</t>
  </si>
  <si>
    <t>446.6</t>
  </si>
  <si>
    <t>1995074.21</t>
  </si>
  <si>
    <t>4852.68</t>
  </si>
  <si>
    <t>1127.49</t>
  </si>
  <si>
    <t>4223.04</t>
  </si>
  <si>
    <t>16001.76</t>
  </si>
  <si>
    <t>1495326.93</t>
  </si>
  <si>
    <t>8140.56</t>
  </si>
  <si>
    <t>5181.6</t>
  </si>
  <si>
    <t>5793.96</t>
  </si>
  <si>
    <t>12917.16</t>
  </si>
  <si>
    <t>1286440.26</t>
  </si>
  <si>
    <t>7429.5</t>
  </si>
  <si>
    <t>3063.84</t>
  </si>
  <si>
    <t>3625.44</t>
  </si>
  <si>
    <t>5364.3</t>
  </si>
  <si>
    <t>1571894.47</t>
  </si>
  <si>
    <t>20547.35</t>
  </si>
  <si>
    <t>278.64</t>
  </si>
  <si>
    <t>1232714.77</t>
  </si>
  <si>
    <t>6793.2</t>
  </si>
  <si>
    <t>3506.82</t>
  </si>
  <si>
    <t>39122.35</t>
  </si>
  <si>
    <t>910566.75</t>
  </si>
  <si>
    <t>63.5</t>
  </si>
  <si>
    <t>1720.17</t>
  </si>
  <si>
    <t>13488.3</t>
  </si>
  <si>
    <t>945364.3</t>
  </si>
  <si>
    <t>5033.66</t>
  </si>
  <si>
    <t>10154.15</t>
  </si>
  <si>
    <t>-0.309</t>
  </si>
  <si>
    <t>1146899.11</t>
  </si>
  <si>
    <t>707.41</t>
  </si>
  <si>
    <t>305.97</t>
  </si>
  <si>
    <t>7978.1</t>
  </si>
  <si>
    <t>135.66</t>
  </si>
  <si>
    <t>-0.608</t>
  </si>
  <si>
    <t>1207001.01</t>
  </si>
  <si>
    <t>4791.6</t>
  </si>
  <si>
    <t>5552.4</t>
  </si>
  <si>
    <t>18115.8</t>
  </si>
  <si>
    <t>65.4</t>
  </si>
  <si>
    <t>CLEBI.E</t>
  </si>
  <si>
    <t>CELEBI</t>
  </si>
  <si>
    <t>MSPOTEQTCLEBI</t>
  </si>
  <si>
    <t>91.2</t>
  </si>
  <si>
    <t>91.3</t>
  </si>
  <si>
    <t>92.15</t>
  </si>
  <si>
    <t>94.1</t>
  </si>
  <si>
    <t>93.95</t>
  </si>
  <si>
    <t>93.9</t>
  </si>
  <si>
    <t>8113365.45</t>
  </si>
  <si>
    <t>1734.7</t>
  </si>
  <si>
    <t>71871.75</t>
  </si>
  <si>
    <t>18038.4</t>
  </si>
  <si>
    <t>92.85</t>
  </si>
  <si>
    <t>2333.85</t>
  </si>
  <si>
    <t>94.3</t>
  </si>
  <si>
    <t>96.2</t>
  </si>
  <si>
    <t>93.7</t>
  </si>
  <si>
    <t>93.8</t>
  </si>
  <si>
    <t>-0.16</t>
  </si>
  <si>
    <t>4809.3</t>
  </si>
  <si>
    <t>3944.2</t>
  </si>
  <si>
    <t>75602.8</t>
  </si>
  <si>
    <t>562.8</t>
  </si>
  <si>
    <t>96.1</t>
  </si>
  <si>
    <t>97.65</t>
  </si>
  <si>
    <t>27728.3</t>
  </si>
  <si>
    <t>97.45</t>
  </si>
  <si>
    <t>97.95</t>
  </si>
  <si>
    <t>96.35</t>
  </si>
  <si>
    <t>98.6</t>
  </si>
  <si>
    <t>97.7</t>
  </si>
  <si>
    <t>97.05</t>
  </si>
  <si>
    <t>8211349.4</t>
  </si>
  <si>
    <t>1567.2</t>
  </si>
  <si>
    <t>1465.5</t>
  </si>
  <si>
    <t>98.15</t>
  </si>
  <si>
    <t>98.55</t>
  </si>
  <si>
    <t>98.25</t>
  </si>
  <si>
    <t>10807.5</t>
  </si>
  <si>
    <t>93.15</t>
  </si>
  <si>
    <t>92.55</t>
  </si>
  <si>
    <t>92.2</t>
  </si>
  <si>
    <t>94.6</t>
  </si>
  <si>
    <t>92.75</t>
  </si>
  <si>
    <t>5248161.5</t>
  </si>
  <si>
    <t>18350.55</t>
  </si>
  <si>
    <t>1758.45</t>
  </si>
  <si>
    <t>224176.75</t>
  </si>
  <si>
    <t>556.5</t>
  </si>
  <si>
    <t>93.35</t>
  </si>
  <si>
    <t>3481370.7</t>
  </si>
  <si>
    <t>12223.2</t>
  </si>
  <si>
    <t>124460.7</t>
  </si>
  <si>
    <t>39409.5</t>
  </si>
  <si>
    <t>92.05</t>
  </si>
  <si>
    <t>90.6</t>
  </si>
  <si>
    <t>90.55</t>
  </si>
  <si>
    <t>3221097.1</t>
  </si>
  <si>
    <t>3526.4</t>
  </si>
  <si>
    <t>134903.4</t>
  </si>
  <si>
    <t>90.05</t>
  </si>
  <si>
    <t>7223566.45</t>
  </si>
  <si>
    <t>43539.65</t>
  </si>
  <si>
    <t>2263.75</t>
  </si>
  <si>
    <t>53481.05</t>
  </si>
  <si>
    <t>93.25</t>
  </si>
  <si>
    <t>93.68</t>
  </si>
  <si>
    <t>114195.7</t>
  </si>
  <si>
    <t>93.4</t>
  </si>
  <si>
    <t>94.25</t>
  </si>
  <si>
    <t>91.9</t>
  </si>
  <si>
    <t>5204003.85</t>
  </si>
  <si>
    <t>2708.6</t>
  </si>
  <si>
    <t>19132.75</t>
  </si>
  <si>
    <t>95.35</t>
  </si>
  <si>
    <t>94.33</t>
  </si>
  <si>
    <t>206455.4</t>
  </si>
  <si>
    <t>83843.1</t>
  </si>
  <si>
    <t>95.15</t>
  </si>
  <si>
    <t>40189.95</t>
  </si>
  <si>
    <t>96.05</t>
  </si>
  <si>
    <t>95.6</t>
  </si>
  <si>
    <t>97.9</t>
  </si>
  <si>
    <t>96.3</t>
  </si>
  <si>
    <t>96.5</t>
  </si>
  <si>
    <t>7999785.55</t>
  </si>
  <si>
    <t>11063.7</t>
  </si>
  <si>
    <t>6627.45</t>
  </si>
  <si>
    <t>82625.4</t>
  </si>
  <si>
    <t>4044.6</t>
  </si>
  <si>
    <t>1566.4</t>
  </si>
  <si>
    <t>94.4</t>
  </si>
  <si>
    <t>94.35</t>
  </si>
  <si>
    <t>9273758.8</t>
  </si>
  <si>
    <t>5500.5</t>
  </si>
  <si>
    <t>193.5</t>
  </si>
  <si>
    <t>52108.8</t>
  </si>
  <si>
    <t>98.3</t>
  </si>
  <si>
    <t>96.8</t>
  </si>
  <si>
    <t>99.9</t>
  </si>
  <si>
    <t>-0.865</t>
  </si>
  <si>
    <t>9731.7</t>
  </si>
  <si>
    <t>9550.1</t>
  </si>
  <si>
    <t>98.8</t>
  </si>
  <si>
    <t>94.5</t>
  </si>
  <si>
    <t>94.75</t>
  </si>
  <si>
    <t>5899829.7</t>
  </si>
  <si>
    <t>8221.5</t>
  </si>
  <si>
    <t>565.5</t>
  </si>
  <si>
    <t>98543.5</t>
  </si>
  <si>
    <t>97600.5</t>
  </si>
  <si>
    <t>96.65</t>
  </si>
  <si>
    <t>36012.3</t>
  </si>
  <si>
    <t>100.9</t>
  </si>
  <si>
    <t>102.5</t>
  </si>
  <si>
    <t>98.1</t>
  </si>
  <si>
    <t>98.45</t>
  </si>
  <si>
    <t>10721942.75</t>
  </si>
  <si>
    <t>227957.7</t>
  </si>
  <si>
    <t>49543.2</t>
  </si>
  <si>
    <t>99.05</t>
  </si>
  <si>
    <t>100.5</t>
  </si>
  <si>
    <t>98.5</t>
  </si>
  <si>
    <t>16549008.5</t>
  </si>
  <si>
    <t>30024.75</t>
  </si>
  <si>
    <t>304213.5</t>
  </si>
  <si>
    <t>82536.2</t>
  </si>
  <si>
    <t>101.9</t>
  </si>
  <si>
    <t>87612.7</t>
  </si>
  <si>
    <t>93.1</t>
  </si>
  <si>
    <t>4491369.3</t>
  </si>
  <si>
    <t>94.7</t>
  </si>
  <si>
    <t>94.15</t>
  </si>
  <si>
    <t>93.5</t>
  </si>
  <si>
    <t>6792592.8</t>
  </si>
  <si>
    <t>47030.5</t>
  </si>
  <si>
    <t>25835.4</t>
  </si>
  <si>
    <t>91.7</t>
  </si>
  <si>
    <t>94.05</t>
  </si>
  <si>
    <t>34057.25</t>
  </si>
  <si>
    <t>95.45</t>
  </si>
  <si>
    <t>8488111.5</t>
  </si>
  <si>
    <t>21125.5</t>
  </si>
  <si>
    <t>28225.6</t>
  </si>
  <si>
    <t>93.3</t>
  </si>
  <si>
    <t>95.2</t>
  </si>
  <si>
    <t>55478.35</t>
  </si>
  <si>
    <t>92.95</t>
  </si>
  <si>
    <t>-0.212</t>
  </si>
  <si>
    <t>6936676.25</t>
  </si>
  <si>
    <t>650.65</t>
  </si>
  <si>
    <t>65845.8</t>
  </si>
  <si>
    <t>4898.4</t>
  </si>
  <si>
    <t>-0.756</t>
  </si>
  <si>
    <t>91.4</t>
  </si>
  <si>
    <t>2503914.5</t>
  </si>
  <si>
    <t>1575.9</t>
  </si>
  <si>
    <t>101457.6</t>
  </si>
  <si>
    <t>7146.1</t>
  </si>
  <si>
    <t>91.75</t>
  </si>
  <si>
    <t>3863005.4</t>
  </si>
  <si>
    <t>12202.75</t>
  </si>
  <si>
    <t>2010.8</t>
  </si>
  <si>
    <t>14044.8</t>
  </si>
  <si>
    <t>101.5</t>
  </si>
  <si>
    <t>-0.95</t>
  </si>
  <si>
    <t>99.1</t>
  </si>
  <si>
    <t>8909565.2</t>
  </si>
  <si>
    <t>251091.75</t>
  </si>
  <si>
    <t>100.1</t>
  </si>
  <si>
    <t>102.1</t>
  </si>
  <si>
    <t>75380.8</t>
  </si>
  <si>
    <t>CMBTN.E</t>
  </si>
  <si>
    <t>CIMBETON</t>
  </si>
  <si>
    <t>MSPOTEQTCMBTN</t>
  </si>
  <si>
    <t>26.18</t>
  </si>
  <si>
    <t>26.76</t>
  </si>
  <si>
    <t>26.62</t>
  </si>
  <si>
    <t>546131.4</t>
  </si>
  <si>
    <t>1256.64</t>
  </si>
  <si>
    <t>184.66</t>
  </si>
  <si>
    <t>3567.08</t>
  </si>
  <si>
    <t>612.26</t>
  </si>
  <si>
    <t>26.78</t>
  </si>
  <si>
    <t>26.85</t>
  </si>
  <si>
    <t>293607.88</t>
  </si>
  <si>
    <t>1314.18</t>
  </si>
  <si>
    <t>3416.3</t>
  </si>
  <si>
    <t>26.92</t>
  </si>
  <si>
    <t>174359.42</t>
  </si>
  <si>
    <t>996.04</t>
  </si>
  <si>
    <t>26.99</t>
  </si>
  <si>
    <t>150471.78</t>
  </si>
  <si>
    <t>188.86</t>
  </si>
  <si>
    <t>189.14</t>
  </si>
  <si>
    <t>2974.4</t>
  </si>
  <si>
    <t>1622.4</t>
  </si>
  <si>
    <t>26.48</t>
  </si>
  <si>
    <t>26.28</t>
  </si>
  <si>
    <t>-0.227</t>
  </si>
  <si>
    <t>26.32</t>
  </si>
  <si>
    <t>169076.32</t>
  </si>
  <si>
    <t>343.46</t>
  </si>
  <si>
    <t>290.62</t>
  </si>
  <si>
    <t>565730.14</t>
  </si>
  <si>
    <t>52.72</t>
  </si>
  <si>
    <t>294.36</t>
  </si>
  <si>
    <t>9933.48</t>
  </si>
  <si>
    <t>269.2</t>
  </si>
  <si>
    <t>26.68</t>
  </si>
  <si>
    <t>-0.818</t>
  </si>
  <si>
    <t>153513.16</t>
  </si>
  <si>
    <t>615.94</t>
  </si>
  <si>
    <t>320.16</t>
  </si>
  <si>
    <t>25.96</t>
  </si>
  <si>
    <t>26.46</t>
  </si>
  <si>
    <t>361035.74</t>
  </si>
  <si>
    <t>129.8</t>
  </si>
  <si>
    <t>0.741</t>
  </si>
  <si>
    <t>355592.76</t>
  </si>
  <si>
    <t>135.5</t>
  </si>
  <si>
    <t>6446.4</t>
  </si>
  <si>
    <t>26.26</t>
  </si>
  <si>
    <t>26.17</t>
  </si>
  <si>
    <t>165185.58</t>
  </si>
  <si>
    <t>519.6</t>
  </si>
  <si>
    <t>236.34</t>
  </si>
  <si>
    <t>262.6</t>
  </si>
  <si>
    <t>121870.7</t>
  </si>
  <si>
    <t>578.6</t>
  </si>
  <si>
    <t>105.52</t>
  </si>
  <si>
    <t>27.14</t>
  </si>
  <si>
    <t>-0.074</t>
  </si>
  <si>
    <t>118618.84</t>
  </si>
  <si>
    <t>12518.72</t>
  </si>
  <si>
    <t>26.52</t>
  </si>
  <si>
    <t>26.56</t>
  </si>
  <si>
    <t>265354.28</t>
  </si>
  <si>
    <t>79.44</t>
  </si>
  <si>
    <t>51.92</t>
  </si>
  <si>
    <t>138850.7</t>
  </si>
  <si>
    <t>130.6</t>
  </si>
  <si>
    <t>11939.9</t>
  </si>
  <si>
    <t>323985.78</t>
  </si>
  <si>
    <t>10727.86</t>
  </si>
  <si>
    <t>5007.86</t>
  </si>
  <si>
    <t>261596.46</t>
  </si>
  <si>
    <t>108.16</t>
  </si>
  <si>
    <t>5433.12</t>
  </si>
  <si>
    <t>1234.8</t>
  </si>
  <si>
    <t>27.66</t>
  </si>
  <si>
    <t>857.42</t>
  </si>
  <si>
    <t>-0.448</t>
  </si>
  <si>
    <t>26.54</t>
  </si>
  <si>
    <t>332285.92</t>
  </si>
  <si>
    <t>133.7</t>
  </si>
  <si>
    <t>3492.46</t>
  </si>
  <si>
    <t>6984.92</t>
  </si>
  <si>
    <t>215302.5</t>
  </si>
  <si>
    <t>26.24</t>
  </si>
  <si>
    <t>279949.08</t>
  </si>
  <si>
    <t>106.08</t>
  </si>
  <si>
    <t>27.16</t>
  </si>
  <si>
    <t>-0.875</t>
  </si>
  <si>
    <t>249238.04</t>
  </si>
  <si>
    <t>2284.8</t>
  </si>
  <si>
    <t>860839.68</t>
  </si>
  <si>
    <t>13705.02</t>
  </si>
  <si>
    <t>5900.4</t>
  </si>
  <si>
    <t>26.72</t>
  </si>
  <si>
    <t>-0.75</t>
  </si>
  <si>
    <t>108892.32</t>
  </si>
  <si>
    <t>133.4</t>
  </si>
  <si>
    <t>1246.44</t>
  </si>
  <si>
    <t>1112.16</t>
  </si>
  <si>
    <t>476.64</t>
  </si>
  <si>
    <t>CMENT.E</t>
  </si>
  <si>
    <t>CIMENTAS</t>
  </si>
  <si>
    <t>MSPOTEQTCMENT</t>
  </si>
  <si>
    <t>17.66</t>
  </si>
  <si>
    <t>17.74</t>
  </si>
  <si>
    <t>0.453</t>
  </si>
  <si>
    <t>17.73</t>
  </si>
  <si>
    <t>5751009.14</t>
  </si>
  <si>
    <t>267803.04</t>
  </si>
  <si>
    <t>41955.1</t>
  </si>
  <si>
    <t>1462915.47</t>
  </si>
  <si>
    <t>3763107.61</t>
  </si>
  <si>
    <t>1309.77</t>
  </si>
  <si>
    <t>988.9</t>
  </si>
  <si>
    <t>9604.58</t>
  </si>
  <si>
    <t>253157.1</t>
  </si>
  <si>
    <t>17.42</t>
  </si>
  <si>
    <t>4383192.46</t>
  </si>
  <si>
    <t>69854.2</t>
  </si>
  <si>
    <t>668985.33</t>
  </si>
  <si>
    <t>17.58</t>
  </si>
  <si>
    <t>17.59</t>
  </si>
  <si>
    <t>17.62</t>
  </si>
  <si>
    <t>17.65</t>
  </si>
  <si>
    <t>4779175.75</t>
  </si>
  <si>
    <t>1303.88</t>
  </si>
  <si>
    <t>127328.6</t>
  </si>
  <si>
    <t>4940708.99</t>
  </si>
  <si>
    <t>11462.5</t>
  </si>
  <si>
    <t>11506.24</t>
  </si>
  <si>
    <t>154352.4</t>
  </si>
  <si>
    <t>17.51</t>
  </si>
  <si>
    <t>509745.32</t>
  </si>
  <si>
    <t>17.16</t>
  </si>
  <si>
    <t>17.22</t>
  </si>
  <si>
    <t>5332733.09</t>
  </si>
  <si>
    <t>3271.8</t>
  </si>
  <si>
    <t>241173.98</t>
  </si>
  <si>
    <t>781445.85</t>
  </si>
  <si>
    <t>16.56</t>
  </si>
  <si>
    <t>16.63</t>
  </si>
  <si>
    <t>16.62</t>
  </si>
  <si>
    <t>2988553.51</t>
  </si>
  <si>
    <t>4322.16</t>
  </si>
  <si>
    <t>190548.3</t>
  </si>
  <si>
    <t>67643.4</t>
  </si>
  <si>
    <t>380551.36</t>
  </si>
  <si>
    <t>16.61</t>
  </si>
  <si>
    <t>16.66</t>
  </si>
  <si>
    <t>4604410.57</t>
  </si>
  <si>
    <t>1745.1</t>
  </si>
  <si>
    <t>120490.5</t>
  </si>
  <si>
    <t>604676.68</t>
  </si>
  <si>
    <t>17.15</t>
  </si>
  <si>
    <t>3389928.05</t>
  </si>
  <si>
    <t>1725.08</t>
  </si>
  <si>
    <t>562437.59</t>
  </si>
  <si>
    <t>16.71</t>
  </si>
  <si>
    <t>16.74</t>
  </si>
  <si>
    <t>16.78</t>
  </si>
  <si>
    <t>3400933.62</t>
  </si>
  <si>
    <t>351.54</t>
  </si>
  <si>
    <t>139676.72</t>
  </si>
  <si>
    <t>317518.3</t>
  </si>
  <si>
    <t>16.95</t>
  </si>
  <si>
    <t>4616426.71</t>
  </si>
  <si>
    <t>203416.95</t>
  </si>
  <si>
    <t>232016.64</t>
  </si>
  <si>
    <t>59904.35</t>
  </si>
  <si>
    <t>16.85</t>
  </si>
  <si>
    <t>16.93</t>
  </si>
  <si>
    <t>3650119.27</t>
  </si>
  <si>
    <t>168.5</t>
  </si>
  <si>
    <t>51006.34</t>
  </si>
  <si>
    <t>87054.66</t>
  </si>
  <si>
    <t>170173.49</t>
  </si>
  <si>
    <t>17.43</t>
  </si>
  <si>
    <t>17.49</t>
  </si>
  <si>
    <t>4809354.3</t>
  </si>
  <si>
    <t>26162.43</t>
  </si>
  <si>
    <t>401.58</t>
  </si>
  <si>
    <t>399172.6</t>
  </si>
  <si>
    <t>17.27</t>
  </si>
  <si>
    <t>0.463</t>
  </si>
  <si>
    <t>17.33</t>
  </si>
  <si>
    <t>4710158.69</t>
  </si>
  <si>
    <t>259948.04</t>
  </si>
  <si>
    <t>34142.46</t>
  </si>
  <si>
    <t>169481.16</t>
  </si>
  <si>
    <t>17.37</t>
  </si>
  <si>
    <t>822411.38</t>
  </si>
  <si>
    <t>18.17</t>
  </si>
  <si>
    <t>14.54</t>
  </si>
  <si>
    <t>6847403.57</t>
  </si>
  <si>
    <t>90986.38</t>
  </si>
  <si>
    <t>72.7</t>
  </si>
  <si>
    <t>39345.24</t>
  </si>
  <si>
    <t>974693.85</t>
  </si>
  <si>
    <t>6177663.95</t>
  </si>
  <si>
    <t>141783.36</t>
  </si>
  <si>
    <t>1737676.58</t>
  </si>
  <si>
    <t>17.88</t>
  </si>
  <si>
    <t>17.97</t>
  </si>
  <si>
    <t>6977268.72</t>
  </si>
  <si>
    <t>30008.62</t>
  </si>
  <si>
    <t>385555.42</t>
  </si>
  <si>
    <t>16.82</t>
  </si>
  <si>
    <t>0.477</t>
  </si>
  <si>
    <t>3304314.7</t>
  </si>
  <si>
    <t>671.6</t>
  </si>
  <si>
    <t>109067.34</t>
  </si>
  <si>
    <t>374365.2</t>
  </si>
  <si>
    <t>17.82</t>
  </si>
  <si>
    <t>6388725.05</t>
  </si>
  <si>
    <t>1247.4</t>
  </si>
  <si>
    <t>83517.48</t>
  </si>
  <si>
    <t>15966.84</t>
  </si>
  <si>
    <t>17.83</t>
  </si>
  <si>
    <t>17.89</t>
  </si>
  <si>
    <t>684748.54</t>
  </si>
  <si>
    <t>18.14</t>
  </si>
  <si>
    <t>18.16</t>
  </si>
  <si>
    <t>6922978.51</t>
  </si>
  <si>
    <t>274678.56</t>
  </si>
  <si>
    <t>10067.7</t>
  </si>
  <si>
    <t>83818.21</t>
  </si>
  <si>
    <t>24529.5</t>
  </si>
  <si>
    <t>2089083.59</t>
  </si>
  <si>
    <t>16.48</t>
  </si>
  <si>
    <t>3703829.88</t>
  </si>
  <si>
    <t>3081.76</t>
  </si>
  <si>
    <t>130211.28</t>
  </si>
  <si>
    <t>124464.96</t>
  </si>
  <si>
    <t>16.49</t>
  </si>
  <si>
    <t>17.75</t>
  </si>
  <si>
    <t>17.81</t>
  </si>
  <si>
    <t>4986137.36</t>
  </si>
  <si>
    <t>1706.88</t>
  </si>
  <si>
    <t>279317.6</t>
  </si>
  <si>
    <t>791999.38</t>
  </si>
  <si>
    <t>COSMO.E</t>
  </si>
  <si>
    <t>COSMOS YAT. HOLDING</t>
  </si>
  <si>
    <t>MSPOTEQTCOSMO</t>
  </si>
  <si>
    <t>261.05</t>
  </si>
  <si>
    <t>877.8</t>
  </si>
  <si>
    <t>874.65</t>
  </si>
  <si>
    <t>-0.962</t>
  </si>
  <si>
    <t>3209.68</t>
  </si>
  <si>
    <t>3185.3</t>
  </si>
  <si>
    <t>490.01</t>
  </si>
  <si>
    <t>31.62</t>
  </si>
  <si>
    <t>431.57</t>
  </si>
  <si>
    <t>5099.62</t>
  </si>
  <si>
    <t>1043.46</t>
  </si>
  <si>
    <t>1120.08</t>
  </si>
  <si>
    <t>-2.83</t>
  </si>
  <si>
    <t>857.99</t>
  </si>
  <si>
    <t>123.6</t>
  </si>
  <si>
    <t>1105.58</t>
  </si>
  <si>
    <t>526.05</t>
  </si>
  <si>
    <t>2269.46</t>
  </si>
  <si>
    <t>149.46</t>
  </si>
  <si>
    <t>1777.62</t>
  </si>
  <si>
    <t>2698.44</t>
  </si>
  <si>
    <t>-0.952</t>
  </si>
  <si>
    <t>593.84</t>
  </si>
  <si>
    <t>0.916</t>
  </si>
  <si>
    <t>5007.06</t>
  </si>
  <si>
    <t>902.06</t>
  </si>
  <si>
    <t>557.07</t>
  </si>
  <si>
    <t>431.52</t>
  </si>
  <si>
    <t>2356.87</t>
  </si>
  <si>
    <t>1144.5</t>
  </si>
  <si>
    <t>2010.05</t>
  </si>
  <si>
    <t>5755.22</t>
  </si>
  <si>
    <t>303.96</t>
  </si>
  <si>
    <t>1125.06</t>
  </si>
  <si>
    <t>19247.56</t>
  </si>
  <si>
    <t>2450.7</t>
  </si>
  <si>
    <t>636.65</t>
  </si>
  <si>
    <t>33.17</t>
  </si>
  <si>
    <t>CRDFA.E</t>
  </si>
  <si>
    <t>CREDITWEST FAKTORING</t>
  </si>
  <si>
    <t>MSPOTEQTCRDFA</t>
  </si>
  <si>
    <t>724286.65</t>
  </si>
  <si>
    <t>3656.79</t>
  </si>
  <si>
    <t>27635.19</t>
  </si>
  <si>
    <t>5990.4</t>
  </si>
  <si>
    <t>1457961.59</t>
  </si>
  <si>
    <t>535.02</t>
  </si>
  <si>
    <t>1696.13</t>
  </si>
  <si>
    <t>63148.08</t>
  </si>
  <si>
    <t>18993.84</t>
  </si>
  <si>
    <t>180933.7</t>
  </si>
  <si>
    <t>631.39</t>
  </si>
  <si>
    <t>607.36</t>
  </si>
  <si>
    <t>51.45</t>
  </si>
  <si>
    <t>1592727.95</t>
  </si>
  <si>
    <t>49.98</t>
  </si>
  <si>
    <t>17758.74</t>
  </si>
  <si>
    <t>36409.23</t>
  </si>
  <si>
    <t>1160458.21</t>
  </si>
  <si>
    <t>44692.05</t>
  </si>
  <si>
    <t>2051.56</t>
  </si>
  <si>
    <t>3870.31</t>
  </si>
  <si>
    <t>1534036.91</t>
  </si>
  <si>
    <t>56601.09</t>
  </si>
  <si>
    <t>21676.59</t>
  </si>
  <si>
    <t>757534.14</t>
  </si>
  <si>
    <t>126.54</t>
  </si>
  <si>
    <t>24479.91</t>
  </si>
  <si>
    <t>24430.77</t>
  </si>
  <si>
    <t>3954389.95</t>
  </si>
  <si>
    <t>7127.7</t>
  </si>
  <si>
    <t>31942.8</t>
  </si>
  <si>
    <t>453879.01</t>
  </si>
  <si>
    <t>1276.5</t>
  </si>
  <si>
    <t>3608.99</t>
  </si>
  <si>
    <t>538.46</t>
  </si>
  <si>
    <t>591265.55</t>
  </si>
  <si>
    <t>24118.5</t>
  </si>
  <si>
    <t>160.16</t>
  </si>
  <si>
    <t>1244606.35</t>
  </si>
  <si>
    <t>476.7</t>
  </si>
  <si>
    <t>8910.72</t>
  </si>
  <si>
    <t>99.68</t>
  </si>
  <si>
    <t>9258.08</t>
  </si>
  <si>
    <t>911511.08</t>
  </si>
  <si>
    <t>27685.16</t>
  </si>
  <si>
    <t>18662.43</t>
  </si>
  <si>
    <t>91391.85</t>
  </si>
  <si>
    <t>5608.64</t>
  </si>
  <si>
    <t>-4.31</t>
  </si>
  <si>
    <t>1818225.59</t>
  </si>
  <si>
    <t>1084.47</t>
  </si>
  <si>
    <t>492.84</t>
  </si>
  <si>
    <t>54460.48</t>
  </si>
  <si>
    <t>852586.22</t>
  </si>
  <si>
    <t>28819.04</t>
  </si>
  <si>
    <t>725370.12</t>
  </si>
  <si>
    <t>347.71</t>
  </si>
  <si>
    <t>15638.07</t>
  </si>
  <si>
    <t>4147996.68</t>
  </si>
  <si>
    <t>6840.8</t>
  </si>
  <si>
    <t>40349.4</t>
  </si>
  <si>
    <t>7613.95</t>
  </si>
  <si>
    <t>147666.76</t>
  </si>
  <si>
    <t>2877241.96</t>
  </si>
  <si>
    <t>4299.52</t>
  </si>
  <si>
    <t>362850.75</t>
  </si>
  <si>
    <t>7384.66</t>
  </si>
  <si>
    <t>771853.93</t>
  </si>
  <si>
    <t>4550.56</t>
  </si>
  <si>
    <t>10101.28</t>
  </si>
  <si>
    <t>7314.95</t>
  </si>
  <si>
    <t>1518903.9</t>
  </si>
  <si>
    <t>14049.28</t>
  </si>
  <si>
    <t>4251.96</t>
  </si>
  <si>
    <t>13298.91</t>
  </si>
  <si>
    <t>671.55</t>
  </si>
  <si>
    <t>2226549.56</t>
  </si>
  <si>
    <t>1832.4</t>
  </si>
  <si>
    <t>1738.77</t>
  </si>
  <si>
    <t>10998.8</t>
  </si>
  <si>
    <t>177126.93</t>
  </si>
  <si>
    <t>2873758.62</t>
  </si>
  <si>
    <t>25601.28</t>
  </si>
  <si>
    <t>13529.98</t>
  </si>
  <si>
    <t>17320.5</t>
  </si>
  <si>
    <t>1675.35</t>
  </si>
  <si>
    <t>CRFSA.E</t>
  </si>
  <si>
    <t>CARREFOURSA</t>
  </si>
  <si>
    <t>MSPOTEQTCRFSA</t>
  </si>
  <si>
    <t>1728363.41</t>
  </si>
  <si>
    <t>44432.4</t>
  </si>
  <si>
    <t>1964.52</t>
  </si>
  <si>
    <t>13499.3</t>
  </si>
  <si>
    <t>457.5</t>
  </si>
  <si>
    <t>2975681.12</t>
  </si>
  <si>
    <t>13957.92</t>
  </si>
  <si>
    <t>54982.84</t>
  </si>
  <si>
    <t>57854.8</t>
  </si>
  <si>
    <t>2782301.39</t>
  </si>
  <si>
    <t>6119.96</t>
  </si>
  <si>
    <t>12585.12</t>
  </si>
  <si>
    <t>77547.76</t>
  </si>
  <si>
    <t>8623445.99</t>
  </si>
  <si>
    <t>5062.3</t>
  </si>
  <si>
    <t>2092.2</t>
  </si>
  <si>
    <t>107620.12</t>
  </si>
  <si>
    <t>1154741.84</t>
  </si>
  <si>
    <t>920765.46</t>
  </si>
  <si>
    <t>2884.1</t>
  </si>
  <si>
    <t>14392.5</t>
  </si>
  <si>
    <t>47087.04</t>
  </si>
  <si>
    <t>5182820.62</t>
  </si>
  <si>
    <t>1599.54</t>
  </si>
  <si>
    <t>80955.82</t>
  </si>
  <si>
    <t>76748.21</t>
  </si>
  <si>
    <t>49510.04</t>
  </si>
  <si>
    <t>2771123.58</t>
  </si>
  <si>
    <t>13971.36</t>
  </si>
  <si>
    <t>83470.6</t>
  </si>
  <si>
    <t>12942.5</t>
  </si>
  <si>
    <t>213513.4</t>
  </si>
  <si>
    <t>1148895.89</t>
  </si>
  <si>
    <t>94.8</t>
  </si>
  <si>
    <t>42757.38</t>
  </si>
  <si>
    <t>6352.22</t>
  </si>
  <si>
    <t>1533594.4</t>
  </si>
  <si>
    <t>359.9</t>
  </si>
  <si>
    <t>28982.8</t>
  </si>
  <si>
    <t>53333.28</t>
  </si>
  <si>
    <t>1207020.49</t>
  </si>
  <si>
    <t>209.22</t>
  </si>
  <si>
    <t>3550.4</t>
  </si>
  <si>
    <t>5072.85</t>
  </si>
  <si>
    <t>2293825.39</t>
  </si>
  <si>
    <t>22495.88</t>
  </si>
  <si>
    <t>485.1</t>
  </si>
  <si>
    <t>22065.45</t>
  </si>
  <si>
    <t>4738.9</t>
  </si>
  <si>
    <t>608073.19</t>
  </si>
  <si>
    <t>1289.28</t>
  </si>
  <si>
    <t>2802.28</t>
  </si>
  <si>
    <t>10452443.81</t>
  </si>
  <si>
    <t>8207.13</t>
  </si>
  <si>
    <t>19462.19</t>
  </si>
  <si>
    <t>95528.16</t>
  </si>
  <si>
    <t>17197.92</t>
  </si>
  <si>
    <t>502302.57</t>
  </si>
  <si>
    <t>-0.955</t>
  </si>
  <si>
    <t>5871201.18</t>
  </si>
  <si>
    <t>4608.45</t>
  </si>
  <si>
    <t>76.08</t>
  </si>
  <si>
    <t>253480.27</t>
  </si>
  <si>
    <t>-0.968</t>
  </si>
  <si>
    <t>1461512.46</t>
  </si>
  <si>
    <t>8508.96</t>
  </si>
  <si>
    <t>65523.01</t>
  </si>
  <si>
    <t>2925.71</t>
  </si>
  <si>
    <t>20962.22</t>
  </si>
  <si>
    <t>2543099.02</t>
  </si>
  <si>
    <t>4532.24</t>
  </si>
  <si>
    <t>748.12</t>
  </si>
  <si>
    <t>61562.84</t>
  </si>
  <si>
    <t>17766.12</t>
  </si>
  <si>
    <t>2012473.64</t>
  </si>
  <si>
    <t>8104.64</t>
  </si>
  <si>
    <t>3809.12</t>
  </si>
  <si>
    <t>17704.1</t>
  </si>
  <si>
    <t>54691.58</t>
  </si>
  <si>
    <t>1294584.67</t>
  </si>
  <si>
    <t>201.6</t>
  </si>
  <si>
    <t>31.9</t>
  </si>
  <si>
    <t>11511.24</t>
  </si>
  <si>
    <t>19238.36</t>
  </si>
  <si>
    <t>6495046.78</t>
  </si>
  <si>
    <t>7637.2</t>
  </si>
  <si>
    <t>45067.92</t>
  </si>
  <si>
    <t>18251.2</t>
  </si>
  <si>
    <t>1103140.77</t>
  </si>
  <si>
    <t>2688622.99</t>
  </si>
  <si>
    <t>3253.8</t>
  </si>
  <si>
    <t>2887.87</t>
  </si>
  <si>
    <t>1899.16</t>
  </si>
  <si>
    <t>50537.88</t>
  </si>
  <si>
    <t>73713.83</t>
  </si>
  <si>
    <t>-2.28</t>
  </si>
  <si>
    <t>1151153.74</t>
  </si>
  <si>
    <t>1722.78</t>
  </si>
  <si>
    <t>3418382.58</t>
  </si>
  <si>
    <t>12749.4</t>
  </si>
  <si>
    <t>16476.35</t>
  </si>
  <si>
    <t>37218.72</t>
  </si>
  <si>
    <t>5475.96</t>
  </si>
  <si>
    <t>63057.45</t>
  </si>
  <si>
    <t>CUSAN.E</t>
  </si>
  <si>
    <t>CUHADAROGLU METAL</t>
  </si>
  <si>
    <t>MSPOTEQTCUSAN</t>
  </si>
  <si>
    <t>2136355.18</t>
  </si>
  <si>
    <t>42374.7</t>
  </si>
  <si>
    <t>6018.35</t>
  </si>
  <si>
    <t>4197888.19</t>
  </si>
  <si>
    <t>26100.36</t>
  </si>
  <si>
    <t>1628.1</t>
  </si>
  <si>
    <t>62190.93</t>
  </si>
  <si>
    <t>4052.29</t>
  </si>
  <si>
    <t>2015619.86</t>
  </si>
  <si>
    <t>309.29</t>
  </si>
  <si>
    <t>5056.8</t>
  </si>
  <si>
    <t>5915.06</t>
  </si>
  <si>
    <t>8015588.66</t>
  </si>
  <si>
    <t>52309.41</t>
  </si>
  <si>
    <t>107301.96</t>
  </si>
  <si>
    <t>472766.58</t>
  </si>
  <si>
    <t>7014382.77</t>
  </si>
  <si>
    <t>21989.5</t>
  </si>
  <si>
    <t>27534.08</t>
  </si>
  <si>
    <t>509749.97</t>
  </si>
  <si>
    <t>2726449.39</t>
  </si>
  <si>
    <t>79052.68</t>
  </si>
  <si>
    <t>2044774.93</t>
  </si>
  <si>
    <t>492.5</t>
  </si>
  <si>
    <t>36557.92</t>
  </si>
  <si>
    <t>3921.96</t>
  </si>
  <si>
    <t>2080034.65</t>
  </si>
  <si>
    <t>3922.38</t>
  </si>
  <si>
    <t>90145.23</t>
  </si>
  <si>
    <t>20525.43</t>
  </si>
  <si>
    <t>2561488.81</t>
  </si>
  <si>
    <t>38944.93</t>
  </si>
  <si>
    <t>32832.02</t>
  </si>
  <si>
    <t>3498.72</t>
  </si>
  <si>
    <t>1448068.72</t>
  </si>
  <si>
    <t>12019.2</t>
  </si>
  <si>
    <t>21279.31</t>
  </si>
  <si>
    <t>76413.37</t>
  </si>
  <si>
    <t>13444.38</t>
  </si>
  <si>
    <t>3312154.07</t>
  </si>
  <si>
    <t>63422.48</t>
  </si>
  <si>
    <t>25599.56</t>
  </si>
  <si>
    <t>75281.64</t>
  </si>
  <si>
    <t>2991897.42</t>
  </si>
  <si>
    <t>59573.52</t>
  </si>
  <si>
    <t>57671.04</t>
  </si>
  <si>
    <t>8632613.92</t>
  </si>
  <si>
    <t>51242.24</t>
  </si>
  <si>
    <t>22982.4</t>
  </si>
  <si>
    <t>724812.84</t>
  </si>
  <si>
    <t>11032123.99</t>
  </si>
  <si>
    <t>3765.64</t>
  </si>
  <si>
    <t>1006.06</t>
  </si>
  <si>
    <t>640060.38</t>
  </si>
  <si>
    <t>70436.43</t>
  </si>
  <si>
    <t>152750.06</t>
  </si>
  <si>
    <t>12306127.48</t>
  </si>
  <si>
    <t>7964.16</t>
  </si>
  <si>
    <t>68364.91</t>
  </si>
  <si>
    <t>1108481.74</t>
  </si>
  <si>
    <t>239440.78</t>
  </si>
  <si>
    <t>357518.92</t>
  </si>
  <si>
    <t>29157252.65</t>
  </si>
  <si>
    <t>160352.64</t>
  </si>
  <si>
    <t>263221.92</t>
  </si>
  <si>
    <t>189134.4</t>
  </si>
  <si>
    <t>2417917.22</t>
  </si>
  <si>
    <t>54179567.83</t>
  </si>
  <si>
    <t>207120.9</t>
  </si>
  <si>
    <t>104762.7</t>
  </si>
  <si>
    <t>408821.6</t>
  </si>
  <si>
    <t>120815.2</t>
  </si>
  <si>
    <t>2996183.78</t>
  </si>
  <si>
    <t>3843471.37</t>
  </si>
  <si>
    <t>33714.58</t>
  </si>
  <si>
    <t>107534.3</t>
  </si>
  <si>
    <t>18224.8</t>
  </si>
  <si>
    <t>78472.98</t>
  </si>
  <si>
    <t>2272628.75</t>
  </si>
  <si>
    <t>27179.4</t>
  </si>
  <si>
    <t>2569838.24</t>
  </si>
  <si>
    <t>20668.2</t>
  </si>
  <si>
    <t>185.22</t>
  </si>
  <si>
    <t>53174.4</t>
  </si>
  <si>
    <t>5039359.26</t>
  </si>
  <si>
    <t>3398.25</t>
  </si>
  <si>
    <t>117928.14</t>
  </si>
  <si>
    <t>77795.3</t>
  </si>
  <si>
    <t>118071.18</t>
  </si>
  <si>
    <t>4159093.6</t>
  </si>
  <si>
    <t>76723.62</t>
  </si>
  <si>
    <t>85591.44</t>
  </si>
  <si>
    <t>5235.12</t>
  </si>
  <si>
    <t>DADFE.V</t>
  </si>
  <si>
    <t>DAXC31071913000.0DBL00.0002NA</t>
  </si>
  <si>
    <t>MSPOTECWDAXDBL</t>
  </si>
  <si>
    <t>2577.5</t>
  </si>
  <si>
    <t>96.9</t>
  </si>
  <si>
    <t>2880.19</t>
  </si>
  <si>
    <t>199.88</t>
  </si>
  <si>
    <t>DADFF.V</t>
  </si>
  <si>
    <t>DAXC31071912600.0DBL00.0002NA</t>
  </si>
  <si>
    <t>99766.34</t>
  </si>
  <si>
    <t>589.47</t>
  </si>
  <si>
    <t>9024.99</t>
  </si>
  <si>
    <t>120044.2</t>
  </si>
  <si>
    <t>83840.87</t>
  </si>
  <si>
    <t>44722.35</t>
  </si>
  <si>
    <t>13097.68</t>
  </si>
  <si>
    <t>44534.15</t>
  </si>
  <si>
    <t>16040.95</t>
  </si>
  <si>
    <t>90682.83</t>
  </si>
  <si>
    <t>87111.1</t>
  </si>
  <si>
    <t>1437.13</t>
  </si>
  <si>
    <t>62.5</t>
  </si>
  <si>
    <t>123621.2</t>
  </si>
  <si>
    <t>0.292</t>
  </si>
  <si>
    <t>13715.73</t>
  </si>
  <si>
    <t>138674.22</t>
  </si>
  <si>
    <t>31295.87</t>
  </si>
  <si>
    <t>86865.41</t>
  </si>
  <si>
    <t>2951.5</t>
  </si>
  <si>
    <t>812.62</t>
  </si>
  <si>
    <t>9672.99</t>
  </si>
  <si>
    <t>DADFG.V</t>
  </si>
  <si>
    <t>DAXC31071912200.0DBL00.0002NA</t>
  </si>
  <si>
    <t>24.49</t>
  </si>
  <si>
    <t>35074.04</t>
  </si>
  <si>
    <t>54803.09</t>
  </si>
  <si>
    <t>4932.01</t>
  </si>
  <si>
    <t>85746.33</t>
  </si>
  <si>
    <t>172887.14</t>
  </si>
  <si>
    <t>78040.49</t>
  </si>
  <si>
    <t>4228.16</t>
  </si>
  <si>
    <t>75662.63</t>
  </si>
  <si>
    <t>24616.06</t>
  </si>
  <si>
    <t>686.99</t>
  </si>
  <si>
    <t>11170.7</t>
  </si>
  <si>
    <t>0.468</t>
  </si>
  <si>
    <t>51139.18</t>
  </si>
  <si>
    <t>4381.15</t>
  </si>
  <si>
    <t>12591.28</t>
  </si>
  <si>
    <t>DADFH.V</t>
  </si>
  <si>
    <t>DAXC31071913400.0DBL00.0002NA</t>
  </si>
  <si>
    <t>150.83</t>
  </si>
  <si>
    <t>DADFI.V</t>
  </si>
  <si>
    <t>DAXC31071911800.0DBL00.0002NA</t>
  </si>
  <si>
    <t>5790.87</t>
  </si>
  <si>
    <t>1709.15</t>
  </si>
  <si>
    <t>148.4</t>
  </si>
  <si>
    <t>DADFJ.V</t>
  </si>
  <si>
    <t>DAXC31071911400.0DBL00.0002NA</t>
  </si>
  <si>
    <t>DADFK.V</t>
  </si>
  <si>
    <t>DAXC29081912000.0DBL00.0002NA</t>
  </si>
  <si>
    <t>124482.35</t>
  </si>
  <si>
    <t>8902.2</t>
  </si>
  <si>
    <t>0.702</t>
  </si>
  <si>
    <t>29.73</t>
  </si>
  <si>
    <t>16205.88</t>
  </si>
  <si>
    <t>4700.75</t>
  </si>
  <si>
    <t>222194.71</t>
  </si>
  <si>
    <t>1549.57</t>
  </si>
  <si>
    <t>416.7</t>
  </si>
  <si>
    <t>-5.97</t>
  </si>
  <si>
    <t>273350.04</t>
  </si>
  <si>
    <t>13668.2</t>
  </si>
  <si>
    <t>40389.12</t>
  </si>
  <si>
    <t>24465.92</t>
  </si>
  <si>
    <t>DADFL.V</t>
  </si>
  <si>
    <t>DAXC29081912400.0DBL00.0002NA</t>
  </si>
  <si>
    <t>72241.2</t>
  </si>
  <si>
    <t>38160.46</t>
  </si>
  <si>
    <t>63709.3</t>
  </si>
  <si>
    <t>96969.39</t>
  </si>
  <si>
    <t>89727.04</t>
  </si>
  <si>
    <t>134067.09</t>
  </si>
  <si>
    <t>117948.44</t>
  </si>
  <si>
    <t>4153.2</t>
  </si>
  <si>
    <t>2633.56</t>
  </si>
  <si>
    <t>83434.03</t>
  </si>
  <si>
    <t>70653.16</t>
  </si>
  <si>
    <t>7910.43</t>
  </si>
  <si>
    <t>139542.53</t>
  </si>
  <si>
    <t>74574.61</t>
  </si>
  <si>
    <t>120481.95</t>
  </si>
  <si>
    <t>197871.84</t>
  </si>
  <si>
    <t>50711.3</t>
  </si>
  <si>
    <t>52067.19</t>
  </si>
  <si>
    <t>419127.82</t>
  </si>
  <si>
    <t>23153.22</t>
  </si>
  <si>
    <t>328853.03</t>
  </si>
  <si>
    <t>81339.17</t>
  </si>
  <si>
    <t>DADFM.V</t>
  </si>
  <si>
    <t>DAXC29081912800.0DBL00.0002NA</t>
  </si>
  <si>
    <t>3055.27</t>
  </si>
  <si>
    <t>7466.14</t>
  </si>
  <si>
    <t>23246.68</t>
  </si>
  <si>
    <t>8181.23</t>
  </si>
  <si>
    <t>4035.1</t>
  </si>
  <si>
    <t>1140.3</t>
  </si>
  <si>
    <t>6400.79</t>
  </si>
  <si>
    <t>0.096</t>
  </si>
  <si>
    <t>17937.51</t>
  </si>
  <si>
    <t>19087.2</t>
  </si>
  <si>
    <t>12030.14</t>
  </si>
  <si>
    <t>19642.2</t>
  </si>
  <si>
    <t>26937.51</t>
  </si>
  <si>
    <t>38036.68</t>
  </si>
  <si>
    <t>7327.26</t>
  </si>
  <si>
    <t>3356.76</t>
  </si>
  <si>
    <t>500.22</t>
  </si>
  <si>
    <t>3491.52</t>
  </si>
  <si>
    <t>46943.86</t>
  </si>
  <si>
    <t>14586.9</t>
  </si>
  <si>
    <t>35104.12</t>
  </si>
  <si>
    <t>DADFN.V</t>
  </si>
  <si>
    <t>DAXC29081913300.0DBL00.0002NA</t>
  </si>
  <si>
    <t>2500.31</t>
  </si>
  <si>
    <t>806.2</t>
  </si>
  <si>
    <t>2000.04</t>
  </si>
  <si>
    <t>1871.1</t>
  </si>
  <si>
    <t>5000.05</t>
  </si>
  <si>
    <t>49.95</t>
  </si>
  <si>
    <t>DADFO.V</t>
  </si>
  <si>
    <t>DAXC29081911600.0DBL00.0002NA</t>
  </si>
  <si>
    <t>DADFP.V</t>
  </si>
  <si>
    <t>DAXC29081911200.0DBL00.0002NA</t>
  </si>
  <si>
    <t>DADFR.V</t>
  </si>
  <si>
    <t>DAXC30091912400.0DBL00.0002NA</t>
  </si>
  <si>
    <t>9680.45</t>
  </si>
  <si>
    <t>39133.94</t>
  </si>
  <si>
    <t>34730.39</t>
  </si>
  <si>
    <t>42092.5</t>
  </si>
  <si>
    <t>33096.16</t>
  </si>
  <si>
    <t>39305.72</t>
  </si>
  <si>
    <t>93795.96</t>
  </si>
  <si>
    <t>53990.04</t>
  </si>
  <si>
    <t>61012.55</t>
  </si>
  <si>
    <t>10892.35</t>
  </si>
  <si>
    <t>83293.75</t>
  </si>
  <si>
    <t>14960.49</t>
  </si>
  <si>
    <t>DADFS.V</t>
  </si>
  <si>
    <t>DAXC30091912800.0DBL00.0002NA</t>
  </si>
  <si>
    <t>1630.51</t>
  </si>
  <si>
    <t>2485.02</t>
  </si>
  <si>
    <t>7340.24</t>
  </si>
  <si>
    <t>2350.23</t>
  </si>
  <si>
    <t>11065.92</t>
  </si>
  <si>
    <t>3462.84</t>
  </si>
  <si>
    <t>13980.93</t>
  </si>
  <si>
    <t>4099.6</t>
  </si>
  <si>
    <t>26013.78</t>
  </si>
  <si>
    <t>DADFT.V</t>
  </si>
  <si>
    <t>DAXC30091913200.0DBL00.0002NA</t>
  </si>
  <si>
    <t>1059.6</t>
  </si>
  <si>
    <t>1440.1</t>
  </si>
  <si>
    <t>174.4</t>
  </si>
  <si>
    <t>4074.4</t>
  </si>
  <si>
    <t>2315.56</t>
  </si>
  <si>
    <t>2250.05</t>
  </si>
  <si>
    <t>3321.42</t>
  </si>
  <si>
    <t>509.65</t>
  </si>
  <si>
    <t>1250.45</t>
  </si>
  <si>
    <t>DADFU.V</t>
  </si>
  <si>
    <t>DAXC30091912000.0DBL00.0002NA</t>
  </si>
  <si>
    <t>3227.82</t>
  </si>
  <si>
    <t>1593.99</t>
  </si>
  <si>
    <t>0.573</t>
  </si>
  <si>
    <t>10280.64</t>
  </si>
  <si>
    <t>10587.18</t>
  </si>
  <si>
    <t>DADFV.V</t>
  </si>
  <si>
    <t>DAXC30091911600.0DBL00.0002NA</t>
  </si>
  <si>
    <t>DADFY.V</t>
  </si>
  <si>
    <t>DAXC30091913600.0DBL00.0002NA</t>
  </si>
  <si>
    <t>6110.7</t>
  </si>
  <si>
    <t>3987.4</t>
  </si>
  <si>
    <t>DADYL.V</t>
  </si>
  <si>
    <t>DAXP31071912000.0DBL00.0002NA</t>
  </si>
  <si>
    <t>MSPOTEPWDAXDBL</t>
  </si>
  <si>
    <t>115.3</t>
  </si>
  <si>
    <t>160.24</t>
  </si>
  <si>
    <t>400.14</t>
  </si>
  <si>
    <t>15701.82</t>
  </si>
  <si>
    <t>13177.39</t>
  </si>
  <si>
    <t>39681.75</t>
  </si>
  <si>
    <t>54587.15</t>
  </si>
  <si>
    <t>2463.88</t>
  </si>
  <si>
    <t>44069.64</t>
  </si>
  <si>
    <t>5776.48</t>
  </si>
  <si>
    <t>14394.72</t>
  </si>
  <si>
    <t>11735.05</t>
  </si>
  <si>
    <t>33792.94</t>
  </si>
  <si>
    <t>22476.77</t>
  </si>
  <si>
    <t>83051.62</t>
  </si>
  <si>
    <t>1540.46</t>
  </si>
  <si>
    <t>31275.1</t>
  </si>
  <si>
    <t>1600.19</t>
  </si>
  <si>
    <t>4454.53</t>
  </si>
  <si>
    <t>DADYM.V</t>
  </si>
  <si>
    <t>DAXP31071911600.0DBL00.0002NA</t>
  </si>
  <si>
    <t>2486.42</t>
  </si>
  <si>
    <t>99.99</t>
  </si>
  <si>
    <t>1799.11</t>
  </si>
  <si>
    <t>3772.99</t>
  </si>
  <si>
    <t>660.26</t>
  </si>
  <si>
    <t>2250.26</t>
  </si>
  <si>
    <t>5231.29</t>
  </si>
  <si>
    <t>952.82</t>
  </si>
  <si>
    <t>DADYN.V</t>
  </si>
  <si>
    <t>DAXP31071911200.0DBL00.0002NA</t>
  </si>
  <si>
    <t>100.11</t>
  </si>
  <si>
    <t>300.06</t>
  </si>
  <si>
    <t>930.9</t>
  </si>
  <si>
    <t>2717.51</t>
  </si>
  <si>
    <t>4355.63</t>
  </si>
  <si>
    <t>DADYO.V</t>
  </si>
  <si>
    <t>DAXP31071912800.0DBL00.0002NA</t>
  </si>
  <si>
    <t>515.49</t>
  </si>
  <si>
    <t>7887.4</t>
  </si>
  <si>
    <t>18093.09</t>
  </si>
  <si>
    <t>1292.48</t>
  </si>
  <si>
    <t>1073.8</t>
  </si>
  <si>
    <t>36.17</t>
  </si>
  <si>
    <t>14544.61</t>
  </si>
  <si>
    <t>DADYP.V</t>
  </si>
  <si>
    <t>DAXP31071912400.0DBL00.0002NA</t>
  </si>
  <si>
    <t>84682.75</t>
  </si>
  <si>
    <t>82499.83</t>
  </si>
  <si>
    <t>75541.98</t>
  </si>
  <si>
    <t>941407.17</t>
  </si>
  <si>
    <t>66863.05</t>
  </si>
  <si>
    <t>209188.53</t>
  </si>
  <si>
    <t>-38.71</t>
  </si>
  <si>
    <t>120778.3</t>
  </si>
  <si>
    <t>32377.77</t>
  </si>
  <si>
    <t>155875.91</t>
  </si>
  <si>
    <t>59085.75</t>
  </si>
  <si>
    <t>10742.2</t>
  </si>
  <si>
    <t>69767.25</t>
  </si>
  <si>
    <t>155518.89</t>
  </si>
  <si>
    <t>60300.07</t>
  </si>
  <si>
    <t>135737.8</t>
  </si>
  <si>
    <t>303671.56</t>
  </si>
  <si>
    <t>36520.7</t>
  </si>
  <si>
    <t>4466.48</t>
  </si>
  <si>
    <t>69304.12</t>
  </si>
  <si>
    <t>9823.77</t>
  </si>
  <si>
    <t>39891.81</t>
  </si>
  <si>
    <t>123612.7</t>
  </si>
  <si>
    <t>DADYR.V</t>
  </si>
  <si>
    <t>DAXP31071910800.0DBL00.0002NA</t>
  </si>
  <si>
    <t>DADYS.V</t>
  </si>
  <si>
    <t>DAXP29081912000.0DBL00.0002NA</t>
  </si>
  <si>
    <t>7738.7</t>
  </si>
  <si>
    <t>21450.66</t>
  </si>
  <si>
    <t>-39.13</t>
  </si>
  <si>
    <t>62197.94</t>
  </si>
  <si>
    <t>790.5</t>
  </si>
  <si>
    <t>46696.1</t>
  </si>
  <si>
    <t>2834.49</t>
  </si>
  <si>
    <t>15767.5</t>
  </si>
  <si>
    <t>13753.8</t>
  </si>
  <si>
    <t>4907.12</t>
  </si>
  <si>
    <t>16732.94</t>
  </si>
  <si>
    <t>90012.28</t>
  </si>
  <si>
    <t>12171.06</t>
  </si>
  <si>
    <t>30154.44</t>
  </si>
  <si>
    <t>44246.74</t>
  </si>
  <si>
    <t>487.9</t>
  </si>
  <si>
    <t>73918.54</t>
  </si>
  <si>
    <t>94199.02</t>
  </si>
  <si>
    <t>108165.93</t>
  </si>
  <si>
    <t>30686.3</t>
  </si>
  <si>
    <t>39877.63</t>
  </si>
  <si>
    <t>34096.34</t>
  </si>
  <si>
    <t>23153.21</t>
  </si>
  <si>
    <t>DADYT.V</t>
  </si>
  <si>
    <t>DAXP29081911600.0DBL00.0002NA</t>
  </si>
  <si>
    <t>6500.36</t>
  </si>
  <si>
    <t>1641.87</t>
  </si>
  <si>
    <t>5774.47</t>
  </si>
  <si>
    <t>32.16</t>
  </si>
  <si>
    <t>1400.28</t>
  </si>
  <si>
    <t>1961.7</t>
  </si>
  <si>
    <t>87.5</t>
  </si>
  <si>
    <t>1400.14</t>
  </si>
  <si>
    <t>DADYU.V</t>
  </si>
  <si>
    <t>DAXP29081911200.0DBL00.0002NA</t>
  </si>
  <si>
    <t>2450.97</t>
  </si>
  <si>
    <t>650.75</t>
  </si>
  <si>
    <t>DADYV.V</t>
  </si>
  <si>
    <t>DAXP29081912400.0DBL00.0002NA</t>
  </si>
  <si>
    <t>20978.14</t>
  </si>
  <si>
    <t>54980.67</t>
  </si>
  <si>
    <t>7667.51</t>
  </si>
  <si>
    <t>18892.83</t>
  </si>
  <si>
    <t>48730.39</t>
  </si>
  <si>
    <t>0.444</t>
  </si>
  <si>
    <t>6909.19</t>
  </si>
  <si>
    <t>18231.6</t>
  </si>
  <si>
    <t>32970.9</t>
  </si>
  <si>
    <t>29123.73</t>
  </si>
  <si>
    <t>205644.42</t>
  </si>
  <si>
    <t>25395.32</t>
  </si>
  <si>
    <t>53845.58</t>
  </si>
  <si>
    <t>43133.43</t>
  </si>
  <si>
    <t>26532.41</t>
  </si>
  <si>
    <t>12214.88</t>
  </si>
  <si>
    <t>59824.46</t>
  </si>
  <si>
    <t>162537.04</t>
  </si>
  <si>
    <t>59265.8</t>
  </si>
  <si>
    <t>164409.81</t>
  </si>
  <si>
    <t>185125.53</t>
  </si>
  <si>
    <t>112370.77</t>
  </si>
  <si>
    <t>70070.9</t>
  </si>
  <si>
    <t>DADYY.V</t>
  </si>
  <si>
    <t>DAXP29081912800.0DBL00.0002NA</t>
  </si>
  <si>
    <t>27341.41</t>
  </si>
  <si>
    <t>1911.8</t>
  </si>
  <si>
    <t>0.674</t>
  </si>
  <si>
    <t>9979.35</t>
  </si>
  <si>
    <t>29880.53</t>
  </si>
  <si>
    <t>10257.88</t>
  </si>
  <si>
    <t>12173.46</t>
  </si>
  <si>
    <t>4188.3</t>
  </si>
  <si>
    <t>63579.54</t>
  </si>
  <si>
    <t>5705.6</t>
  </si>
  <si>
    <t>DADYZ.V</t>
  </si>
  <si>
    <t>DAXP29081910800.0DBL00.0002NA</t>
  </si>
  <si>
    <t>DADZA.V</t>
  </si>
  <si>
    <t>DAXP30091912600.0DBL00.0002NA</t>
  </si>
  <si>
    <t>30356.63</t>
  </si>
  <si>
    <t>0.675</t>
  </si>
  <si>
    <t>38214.2</t>
  </si>
  <si>
    <t>16957.44</t>
  </si>
  <si>
    <t>3600.74</t>
  </si>
  <si>
    <t>27725.53</t>
  </si>
  <si>
    <t>9827.9</t>
  </si>
  <si>
    <t>13123.8</t>
  </si>
  <si>
    <t>DADZB.V</t>
  </si>
  <si>
    <t>DAXP30091912200.0DBL00.0002NA</t>
  </si>
  <si>
    <t>43620.33</t>
  </si>
  <si>
    <t>45052.83</t>
  </si>
  <si>
    <t>38007.9</t>
  </si>
  <si>
    <t>3483.41</t>
  </si>
  <si>
    <t>22866.05</t>
  </si>
  <si>
    <t>26257.17</t>
  </si>
  <si>
    <t>6198.5</t>
  </si>
  <si>
    <t>56442.92</t>
  </si>
  <si>
    <t>47364.22</t>
  </si>
  <si>
    <t>19168.99</t>
  </si>
  <si>
    <t>99668.28</t>
  </si>
  <si>
    <t>0.486</t>
  </si>
  <si>
    <t>32231.38</t>
  </si>
  <si>
    <t>DADZC.V</t>
  </si>
  <si>
    <t>DAXP30091911800.0DBL00.0002NA</t>
  </si>
  <si>
    <t>35.09</t>
  </si>
  <si>
    <t>24.39</t>
  </si>
  <si>
    <t>DADZD.V</t>
  </si>
  <si>
    <t>DAXP30091913000.0DBL00.0002NA</t>
  </si>
  <si>
    <t>DADZE.V</t>
  </si>
  <si>
    <t>DAXP30091913400.0DBL00.0002NA</t>
  </si>
  <si>
    <t>DADZF.V</t>
  </si>
  <si>
    <t>DAXP30091911400.0DBL00.0002NA</t>
  </si>
  <si>
    <t>440.12</t>
  </si>
  <si>
    <t>445.1</t>
  </si>
  <si>
    <t>DAGHL.E</t>
  </si>
  <si>
    <t>DAGI YATIRIM HOLDING</t>
  </si>
  <si>
    <t>MSPOTEQTDAGHL</t>
  </si>
  <si>
    <t>3432360.96</t>
  </si>
  <si>
    <t>2491.52</t>
  </si>
  <si>
    <t>21002.8</t>
  </si>
  <si>
    <t>4397.79</t>
  </si>
  <si>
    <t>881.25</t>
  </si>
  <si>
    <t>-0.725</t>
  </si>
  <si>
    <t>207671.81</t>
  </si>
  <si>
    <t>1390.55</t>
  </si>
  <si>
    <t>1746204.37</t>
  </si>
  <si>
    <t>8896.28</t>
  </si>
  <si>
    <t>7663.37</t>
  </si>
  <si>
    <t>8040.96</t>
  </si>
  <si>
    <t>953.28</t>
  </si>
  <si>
    <t>336114.25</t>
  </si>
  <si>
    <t>1471.08</t>
  </si>
  <si>
    <t>4139921.22</t>
  </si>
  <si>
    <t>10776.57</t>
  </si>
  <si>
    <t>3386.93</t>
  </si>
  <si>
    <t>5951.08</t>
  </si>
  <si>
    <t>234317.99</t>
  </si>
  <si>
    <t>917.7</t>
  </si>
  <si>
    <t>151.8</t>
  </si>
  <si>
    <t>2544359.18</t>
  </si>
  <si>
    <t>4746.28</t>
  </si>
  <si>
    <t>17163.2</t>
  </si>
  <si>
    <t>311545.07</t>
  </si>
  <si>
    <t>1573.25</t>
  </si>
  <si>
    <t>8602.5</t>
  </si>
  <si>
    <t>2055509.98</t>
  </si>
  <si>
    <t>12295.2</t>
  </si>
  <si>
    <t>31050.3</t>
  </si>
  <si>
    <t>185755.8</t>
  </si>
  <si>
    <t>1525.92</t>
  </si>
  <si>
    <t>747057.06</t>
  </si>
  <si>
    <t>12272.4</t>
  </si>
  <si>
    <t>4953.33</t>
  </si>
  <si>
    <t>2532.36</t>
  </si>
  <si>
    <t>439629.69</t>
  </si>
  <si>
    <t>642244.07</t>
  </si>
  <si>
    <t>12931.5</t>
  </si>
  <si>
    <t>2474982.68</t>
  </si>
  <si>
    <t>26517.11</t>
  </si>
  <si>
    <t>309000.98</t>
  </si>
  <si>
    <t>1411.92</t>
  </si>
  <si>
    <t>279.3</t>
  </si>
  <si>
    <t>609142.45</t>
  </si>
  <si>
    <t>17887.66</t>
  </si>
  <si>
    <t>497614.66</t>
  </si>
  <si>
    <t>2256.3</t>
  </si>
  <si>
    <t>1024355.55</t>
  </si>
  <si>
    <t>5090.31</t>
  </si>
  <si>
    <t>6508.32</t>
  </si>
  <si>
    <t>33888.56</t>
  </si>
  <si>
    <t>1301851.14</t>
  </si>
  <si>
    <t>3707.4</t>
  </si>
  <si>
    <t>1029.3</t>
  </si>
  <si>
    <t>7934.4</t>
  </si>
  <si>
    <t>17467.2</t>
  </si>
  <si>
    <t>3033971.91</t>
  </si>
  <si>
    <t>8845.34</t>
  </si>
  <si>
    <t>472099.45</t>
  </si>
  <si>
    <t>191585.53</t>
  </si>
  <si>
    <t>1726.2</t>
  </si>
  <si>
    <t>DAGI.E</t>
  </si>
  <si>
    <t>DAGI GIYIM</t>
  </si>
  <si>
    <t>MSPOTEQTDAGI</t>
  </si>
  <si>
    <t>413769.37</t>
  </si>
  <si>
    <t>1041.92</t>
  </si>
  <si>
    <t>2907.25</t>
  </si>
  <si>
    <t>1603188.81</t>
  </si>
  <si>
    <t>280.12</t>
  </si>
  <si>
    <t>3294.27</t>
  </si>
  <si>
    <t>992.25</t>
  </si>
  <si>
    <t>1279543.06</t>
  </si>
  <si>
    <t>11355.4</t>
  </si>
  <si>
    <t>1662.82</t>
  </si>
  <si>
    <t>4799.6</t>
  </si>
  <si>
    <t>1057318.26</t>
  </si>
  <si>
    <t>5677.14</t>
  </si>
  <si>
    <t>85.84</t>
  </si>
  <si>
    <t>894334.51</t>
  </si>
  <si>
    <t>101177.24</t>
  </si>
  <si>
    <t>16753.6</t>
  </si>
  <si>
    <t>1564350.34</t>
  </si>
  <si>
    <t>1087.5</t>
  </si>
  <si>
    <t>83619.92</t>
  </si>
  <si>
    <t>2795.02</t>
  </si>
  <si>
    <t>452174.04</t>
  </si>
  <si>
    <t>24167.15</t>
  </si>
  <si>
    <t>1812.5</t>
  </si>
  <si>
    <t>4426694.12</t>
  </si>
  <si>
    <t>8194.98</t>
  </si>
  <si>
    <t>4712.98</t>
  </si>
  <si>
    <t>14386.37</t>
  </si>
  <si>
    <t>77851.04</t>
  </si>
  <si>
    <t>10448698.91</t>
  </si>
  <si>
    <t>72545.6</t>
  </si>
  <si>
    <t>75508.28</t>
  </si>
  <si>
    <t>1895.08</t>
  </si>
  <si>
    <t>669660.82</t>
  </si>
  <si>
    <t>441986.58</t>
  </si>
  <si>
    <t>716.28</t>
  </si>
  <si>
    <t>4342.8</t>
  </si>
  <si>
    <t>385618.21</t>
  </si>
  <si>
    <t>5806.06</t>
  </si>
  <si>
    <t>1372.74</t>
  </si>
  <si>
    <t>462026.19</t>
  </si>
  <si>
    <t>3897.6</t>
  </si>
  <si>
    <t>2626.83</t>
  </si>
  <si>
    <t>863900.74</t>
  </si>
  <si>
    <t>1674.95</t>
  </si>
  <si>
    <t>1522.07</t>
  </si>
  <si>
    <t>8247.4</t>
  </si>
  <si>
    <t>712723.55</t>
  </si>
  <si>
    <t>3722.6</t>
  </si>
  <si>
    <t>22.88</t>
  </si>
  <si>
    <t>1237158.12</t>
  </si>
  <si>
    <t>11841.83</t>
  </si>
  <si>
    <t>797492.79</t>
  </si>
  <si>
    <t>498.42</t>
  </si>
  <si>
    <t>10306.85</t>
  </si>
  <si>
    <t>256171.65</t>
  </si>
  <si>
    <t>7247.8</t>
  </si>
  <si>
    <t>1657.6</t>
  </si>
  <si>
    <t>434808.63</t>
  </si>
  <si>
    <t>3992.08</t>
  </si>
  <si>
    <t>14246.4</t>
  </si>
  <si>
    <t>812725.21</t>
  </si>
  <si>
    <t>3089.8</t>
  </si>
  <si>
    <t>1396.95</t>
  </si>
  <si>
    <t>2425929.17</t>
  </si>
  <si>
    <t>10164.5</t>
  </si>
  <si>
    <t>26260.95</t>
  </si>
  <si>
    <t>41854.68</t>
  </si>
  <si>
    <t>1013586.34</t>
  </si>
  <si>
    <t>10258.56</t>
  </si>
  <si>
    <t>201.63</t>
  </si>
  <si>
    <t>492881.31</t>
  </si>
  <si>
    <t>893.18</t>
  </si>
  <si>
    <t>3202.56</t>
  </si>
  <si>
    <t>7335.03</t>
  </si>
  <si>
    <t>4392.4</t>
  </si>
  <si>
    <t>DAIAF.V</t>
  </si>
  <si>
    <t>DAXC31071913000.0IYM000.0005NA</t>
  </si>
  <si>
    <t>MSPOTECWDAXIYM</t>
  </si>
  <si>
    <t>744.43</t>
  </si>
  <si>
    <t>45.03</t>
  </si>
  <si>
    <t>355.61</t>
  </si>
  <si>
    <t>47488.78</t>
  </si>
  <si>
    <t>17842.59</t>
  </si>
  <si>
    <t>211519.51</t>
  </si>
  <si>
    <t>52222.32</t>
  </si>
  <si>
    <t>20833.75</t>
  </si>
  <si>
    <t>194.85</t>
  </si>
  <si>
    <t>392.13</t>
  </si>
  <si>
    <t>33651.9</t>
  </si>
  <si>
    <t>54350.5</t>
  </si>
  <si>
    <t>240752.23</t>
  </si>
  <si>
    <t>208539.49</t>
  </si>
  <si>
    <t>103884.61</t>
  </si>
  <si>
    <t>100.43</t>
  </si>
  <si>
    <t>DAIAG.V</t>
  </si>
  <si>
    <t>DAXC31071912750.0IYM000.0005NA</t>
  </si>
  <si>
    <t>9579.16</t>
  </si>
  <si>
    <t>9813.35</t>
  </si>
  <si>
    <t>48.19</t>
  </si>
  <si>
    <t>125999.29</t>
  </si>
  <si>
    <t>22423.57</t>
  </si>
  <si>
    <t>902525.27</t>
  </si>
  <si>
    <t>37896.57</t>
  </si>
  <si>
    <t>103722.33</t>
  </si>
  <si>
    <t>32163.59</t>
  </si>
  <si>
    <t>52047.47</t>
  </si>
  <si>
    <t>324448.84</t>
  </si>
  <si>
    <t>283976.87</t>
  </si>
  <si>
    <t>561164.99</t>
  </si>
  <si>
    <t>86443.81</t>
  </si>
  <si>
    <t>402843.22</t>
  </si>
  <si>
    <t>9916.89</t>
  </si>
  <si>
    <t>459128.22</t>
  </si>
  <si>
    <t>116623.47</t>
  </si>
  <si>
    <t>174930.7</t>
  </si>
  <si>
    <t>DAIAH.V</t>
  </si>
  <si>
    <t>DAXC31071912500.0IYM000.0005NA</t>
  </si>
  <si>
    <t>95372.18</t>
  </si>
  <si>
    <t>45073.75</t>
  </si>
  <si>
    <t>3832.74</t>
  </si>
  <si>
    <t>254384.49</t>
  </si>
  <si>
    <t>855.09</t>
  </si>
  <si>
    <t>-28.75</t>
  </si>
  <si>
    <t>56567.26</t>
  </si>
  <si>
    <t>15600.75</t>
  </si>
  <si>
    <t>319232.25</t>
  </si>
  <si>
    <t>197274.81</t>
  </si>
  <si>
    <t>56050.82</t>
  </si>
  <si>
    <t>114881.44</t>
  </si>
  <si>
    <t>0.902</t>
  </si>
  <si>
    <t>83162.91</t>
  </si>
  <si>
    <t>82799.28</t>
  </si>
  <si>
    <t>224332.87</t>
  </si>
  <si>
    <t>53479.71</t>
  </si>
  <si>
    <t>58937.21</t>
  </si>
  <si>
    <t>148508.45</t>
  </si>
  <si>
    <t>176.33</t>
  </si>
  <si>
    <t>1846.34</t>
  </si>
  <si>
    <t>17989.81</t>
  </si>
  <si>
    <t>DAIAI.V</t>
  </si>
  <si>
    <t>DAXC31071912250.0IYM000.0005NA</t>
  </si>
  <si>
    <t>228742.31</t>
  </si>
  <si>
    <t>81509.88</t>
  </si>
  <si>
    <t>0.022</t>
  </si>
  <si>
    <t>11852.24</t>
  </si>
  <si>
    <t>1022.06</t>
  </si>
  <si>
    <t>951.32</t>
  </si>
  <si>
    <t>9281.78</t>
  </si>
  <si>
    <t>-34.94</t>
  </si>
  <si>
    <t>57915.01</t>
  </si>
  <si>
    <t>863.96</t>
  </si>
  <si>
    <t>20.87</t>
  </si>
  <si>
    <t>8590.66</t>
  </si>
  <si>
    <t>2179.89</t>
  </si>
  <si>
    <t>53161.43</t>
  </si>
  <si>
    <t>19355.61</t>
  </si>
  <si>
    <t>DAIAJ.V</t>
  </si>
  <si>
    <t>DAXC31071912000.0IYM000.0005NA</t>
  </si>
  <si>
    <t>3230.24</t>
  </si>
  <si>
    <t>2022.26</t>
  </si>
  <si>
    <t>-8.28</t>
  </si>
  <si>
    <t>-20.37</t>
  </si>
  <si>
    <t>DAIAK.V</t>
  </si>
  <si>
    <t>DAXC29081913250.0IYM000.0005NA</t>
  </si>
  <si>
    <t>12726.68</t>
  </si>
  <si>
    <t>7148.07</t>
  </si>
  <si>
    <t>1030.68</t>
  </si>
  <si>
    <t>1155.12</t>
  </si>
  <si>
    <t>100.03</t>
  </si>
  <si>
    <t>6198.6</t>
  </si>
  <si>
    <t>7322.79</t>
  </si>
  <si>
    <t>94.81</t>
  </si>
  <si>
    <t>2953.18</t>
  </si>
  <si>
    <t>7615.12</t>
  </si>
  <si>
    <t>2236.46</t>
  </si>
  <si>
    <t>596.14</t>
  </si>
  <si>
    <t>196.44</t>
  </si>
  <si>
    <t>2373.42</t>
  </si>
  <si>
    <t>8578.81</t>
  </si>
  <si>
    <t>1753.55</t>
  </si>
  <si>
    <t>682.51</t>
  </si>
  <si>
    <t>12844.63</t>
  </si>
  <si>
    <t>DAIAL.V</t>
  </si>
  <si>
    <t>DAXC29081913000.0IYM000.0005NA</t>
  </si>
  <si>
    <t>3882.46</t>
  </si>
  <si>
    <t>47718.74</t>
  </si>
  <si>
    <t>39968.43</t>
  </si>
  <si>
    <t>4314.36</t>
  </si>
  <si>
    <t>23631.62</t>
  </si>
  <si>
    <t>0.499</t>
  </si>
  <si>
    <t>354.61</t>
  </si>
  <si>
    <t>17591.59</t>
  </si>
  <si>
    <t>1828.3</t>
  </si>
  <si>
    <t>6132.99</t>
  </si>
  <si>
    <t>41211.4</t>
  </si>
  <si>
    <t>21490.76</t>
  </si>
  <si>
    <t>8242.1</t>
  </si>
  <si>
    <t>452.5</t>
  </si>
  <si>
    <t>890.95</t>
  </si>
  <si>
    <t>4891.62</t>
  </si>
  <si>
    <t>20582.1</t>
  </si>
  <si>
    <t>6655.23</t>
  </si>
  <si>
    <t>24794.12</t>
  </si>
  <si>
    <t>20340.73</t>
  </si>
  <si>
    <t>1615.86</t>
  </si>
  <si>
    <t>102.79</t>
  </si>
  <si>
    <t>302445.88</t>
  </si>
  <si>
    <t>DAIAM.V</t>
  </si>
  <si>
    <t>DAXC29081912750.0IYM000.0005NA</t>
  </si>
  <si>
    <t>959243.23</t>
  </si>
  <si>
    <t>82604.29</t>
  </si>
  <si>
    <t>108762.84</t>
  </si>
  <si>
    <t>5174.54</t>
  </si>
  <si>
    <t>139124.58</t>
  </si>
  <si>
    <t>315872.25</t>
  </si>
  <si>
    <t>117675.94</t>
  </si>
  <si>
    <t>0.786</t>
  </si>
  <si>
    <t>202.91</t>
  </si>
  <si>
    <t>325345.65</t>
  </si>
  <si>
    <t>68410.56</t>
  </si>
  <si>
    <t>14668.61</t>
  </si>
  <si>
    <t>72091.97</t>
  </si>
  <si>
    <t>126.08</t>
  </si>
  <si>
    <t>14090.34</t>
  </si>
  <si>
    <t>168888.33</t>
  </si>
  <si>
    <t>172307.4</t>
  </si>
  <si>
    <t>53020.31</t>
  </si>
  <si>
    <t>294.2</t>
  </si>
  <si>
    <t>260.48</t>
  </si>
  <si>
    <t>42428.35</t>
  </si>
  <si>
    <t>520109.33</t>
  </si>
  <si>
    <t>DAIAN.V</t>
  </si>
  <si>
    <t>DAXC29081912500.0IYM000.0005NA</t>
  </si>
  <si>
    <t>552211.92</t>
  </si>
  <si>
    <t>7639.55</t>
  </si>
  <si>
    <t>330446.57</t>
  </si>
  <si>
    <t>756.2</t>
  </si>
  <si>
    <t>877.98</t>
  </si>
  <si>
    <t>256.59</t>
  </si>
  <si>
    <t>4601.85</t>
  </si>
  <si>
    <t>7156.05</t>
  </si>
  <si>
    <t>31383.85</t>
  </si>
  <si>
    <t>31937.29</t>
  </si>
  <si>
    <t>254.37</t>
  </si>
  <si>
    <t>2755.42</t>
  </si>
  <si>
    <t>327.34</t>
  </si>
  <si>
    <t>409.42</t>
  </si>
  <si>
    <t>0.767</t>
  </si>
  <si>
    <t>1992.27</t>
  </si>
  <si>
    <t>4150.85</t>
  </si>
  <si>
    <t>239.5</t>
  </si>
  <si>
    <t>27.57</t>
  </si>
  <si>
    <t>6030.18</t>
  </si>
  <si>
    <t>DAIAO.V</t>
  </si>
  <si>
    <t>DAXC29081912250.0IYM000.0005NA</t>
  </si>
  <si>
    <t>1525.01</t>
  </si>
  <si>
    <t>5522.73</t>
  </si>
  <si>
    <t>169098.31</t>
  </si>
  <si>
    <t>26672.93</t>
  </si>
  <si>
    <t>21282.73</t>
  </si>
  <si>
    <t>6411.59</t>
  </si>
  <si>
    <t>1521.83</t>
  </si>
  <si>
    <t>505.02</t>
  </si>
  <si>
    <t>470.29</t>
  </si>
  <si>
    <t>1587.91</t>
  </si>
  <si>
    <t>1327.69</t>
  </si>
  <si>
    <t>787.39</t>
  </si>
  <si>
    <t>3129.42</t>
  </si>
  <si>
    <t>-2.92</t>
  </si>
  <si>
    <t>1513.1</t>
  </si>
  <si>
    <t>309.59</t>
  </si>
  <si>
    <t>DAIBA.V</t>
  </si>
  <si>
    <t>DAXC30091913250.0IYM000.0005NA</t>
  </si>
  <si>
    <t>25.85</t>
  </si>
  <si>
    <t>7831.2</t>
  </si>
  <si>
    <t>DAIBB.V</t>
  </si>
  <si>
    <t>DAXC30091913000.0IYM000.0005NA</t>
  </si>
  <si>
    <t>1638.06</t>
  </si>
  <si>
    <t>48.67</t>
  </si>
  <si>
    <t>1106.39</t>
  </si>
  <si>
    <t>DAIBC.V</t>
  </si>
  <si>
    <t>DAXC30091912750.0IYM000.0005NA</t>
  </si>
  <si>
    <t>18767.43</t>
  </si>
  <si>
    <t>9775.24</t>
  </si>
  <si>
    <t>88.19</t>
  </si>
  <si>
    <t>DAIBD.V</t>
  </si>
  <si>
    <t>DAXC30091912500.0IYM000.0005NA</t>
  </si>
  <si>
    <t>144.43</t>
  </si>
  <si>
    <t>0.651</t>
  </si>
  <si>
    <t>2527.61</t>
  </si>
  <si>
    <t>12984.96</t>
  </si>
  <si>
    <t>DAIBE.V</t>
  </si>
  <si>
    <t>DAXC30091912250.0IYM000.0005NA</t>
  </si>
  <si>
    <t>637.35</t>
  </si>
  <si>
    <t>0.981</t>
  </si>
  <si>
    <t>491.34</t>
  </si>
  <si>
    <t>DAIPV.V</t>
  </si>
  <si>
    <t>DAXP31071912500.0IYM000.0005NA</t>
  </si>
  <si>
    <t>MSPOTEPWDAXIYM</t>
  </si>
  <si>
    <t>60805.83</t>
  </si>
  <si>
    <t>0.846</t>
  </si>
  <si>
    <t>4155.55</t>
  </si>
  <si>
    <t>8862.12</t>
  </si>
  <si>
    <t>320689.33</t>
  </si>
  <si>
    <t>81405.84</t>
  </si>
  <si>
    <t>176544.09</t>
  </si>
  <si>
    <t>297094.47</t>
  </si>
  <si>
    <t>214232.05</t>
  </si>
  <si>
    <t>6594.76</t>
  </si>
  <si>
    <t>138222.86</t>
  </si>
  <si>
    <t>7049.9</t>
  </si>
  <si>
    <t>25518.49</t>
  </si>
  <si>
    <t>100141.33</t>
  </si>
  <si>
    <t>129681.75</t>
  </si>
  <si>
    <t>204366.65</t>
  </si>
  <si>
    <t>793.32</t>
  </si>
  <si>
    <t>4440.8</t>
  </si>
  <si>
    <t>44372.04</t>
  </si>
  <si>
    <t>57103.77</t>
  </si>
  <si>
    <t>423870.09</t>
  </si>
  <si>
    <t>88829.16</t>
  </si>
  <si>
    <t>549.09</t>
  </si>
  <si>
    <t>DAIPY.V</t>
  </si>
  <si>
    <t>DAXP31071912000.0IYM000.0005NA</t>
  </si>
  <si>
    <t>195155.43</t>
  </si>
  <si>
    <t>1740.34</t>
  </si>
  <si>
    <t>13842.6</t>
  </si>
  <si>
    <t>5361.57</t>
  </si>
  <si>
    <t>2268.05</t>
  </si>
  <si>
    <t>205251.8</t>
  </si>
  <si>
    <t>102223.33</t>
  </si>
  <si>
    <t>275995.37</t>
  </si>
  <si>
    <t>143108.44</t>
  </si>
  <si>
    <t>168597.18</t>
  </si>
  <si>
    <t>113367.3</t>
  </si>
  <si>
    <t>191070.94</t>
  </si>
  <si>
    <t>66208.58</t>
  </si>
  <si>
    <t>212437.11</t>
  </si>
  <si>
    <t>218002.09</t>
  </si>
  <si>
    <t>268649.32</t>
  </si>
  <si>
    <t>147881.95</t>
  </si>
  <si>
    <t>40411.32</t>
  </si>
  <si>
    <t>284474.51</t>
  </si>
  <si>
    <t>253529.38</t>
  </si>
  <si>
    <t>DAIPZ.V</t>
  </si>
  <si>
    <t>DAXP31071911750.0IYM000.0005NA</t>
  </si>
  <si>
    <t>1780.01</t>
  </si>
  <si>
    <t>60.01</t>
  </si>
  <si>
    <t>8910.68</t>
  </si>
  <si>
    <t>87565.28</t>
  </si>
  <si>
    <t>337.19</t>
  </si>
  <si>
    <t>12466.16</t>
  </si>
  <si>
    <t>2950.65</t>
  </si>
  <si>
    <t>5724.17</t>
  </si>
  <si>
    <t>17517.34</t>
  </si>
  <si>
    <t>4689.43</t>
  </si>
  <si>
    <t>191562.02</t>
  </si>
  <si>
    <t>103364.35</t>
  </si>
  <si>
    <t>52413.84</t>
  </si>
  <si>
    <t>4816.75</t>
  </si>
  <si>
    <t>3300.09</t>
  </si>
  <si>
    <t>800.01</t>
  </si>
  <si>
    <t>13851.59</t>
  </si>
  <si>
    <t>DAIRP.V</t>
  </si>
  <si>
    <t>DAXP31071911500.0IYM000.0005NA</t>
  </si>
  <si>
    <t>9950.59</t>
  </si>
  <si>
    <t>60.13</t>
  </si>
  <si>
    <t>240.35</t>
  </si>
  <si>
    <t>489.22</t>
  </si>
  <si>
    <t>2360.72</t>
  </si>
  <si>
    <t>2297.67</t>
  </si>
  <si>
    <t>456.92</t>
  </si>
  <si>
    <t>50.05</t>
  </si>
  <si>
    <t>8259.8</t>
  </si>
  <si>
    <t>1200.47</t>
  </si>
  <si>
    <t>339.17</t>
  </si>
  <si>
    <t>2575.3</t>
  </si>
  <si>
    <t>DAIRR.V</t>
  </si>
  <si>
    <t>DAXP31071911250.0IYM000.0005NA</t>
  </si>
  <si>
    <t>2371.46</t>
  </si>
  <si>
    <t>416.64</t>
  </si>
  <si>
    <t>219.61</t>
  </si>
  <si>
    <t>165.02</t>
  </si>
  <si>
    <t>3724.64</t>
  </si>
  <si>
    <t>49.46</t>
  </si>
  <si>
    <t>DAIRS.V</t>
  </si>
  <si>
    <t>DAXP29081912500.0IYM000.0005NA</t>
  </si>
  <si>
    <t>2880.97</t>
  </si>
  <si>
    <t>4785.86</t>
  </si>
  <si>
    <t>1231.25</t>
  </si>
  <si>
    <t>6146.91</t>
  </si>
  <si>
    <t>5002.04</t>
  </si>
  <si>
    <t>1091.07</t>
  </si>
  <si>
    <t>7688.34</t>
  </si>
  <si>
    <t>176.78</t>
  </si>
  <si>
    <t>6138.97</t>
  </si>
  <si>
    <t>116991.61</t>
  </si>
  <si>
    <t>16525.98</t>
  </si>
  <si>
    <t>4200.84</t>
  </si>
  <si>
    <t>DAIRT.V</t>
  </si>
  <si>
    <t>DAXP29081912000.0IYM000.0005NA</t>
  </si>
  <si>
    <t>104167.35</t>
  </si>
  <si>
    <t>415735.58</t>
  </si>
  <si>
    <t>0.557</t>
  </si>
  <si>
    <t>17210.48</t>
  </si>
  <si>
    <t>335994.96</t>
  </si>
  <si>
    <t>32089.49</t>
  </si>
  <si>
    <t>6714.23</t>
  </si>
  <si>
    <t>4043.9</t>
  </si>
  <si>
    <t>3573.24</t>
  </si>
  <si>
    <t>0.598</t>
  </si>
  <si>
    <t>290947.05</t>
  </si>
  <si>
    <t>1094.29</t>
  </si>
  <si>
    <t>28446.27</t>
  </si>
  <si>
    <t>7643.13</t>
  </si>
  <si>
    <t>591681.26</t>
  </si>
  <si>
    <t>0.553</t>
  </si>
  <si>
    <t>107613.47</t>
  </si>
  <si>
    <t>282522.79</t>
  </si>
  <si>
    <t>636045.82</t>
  </si>
  <si>
    <t>500600.55</t>
  </si>
  <si>
    <t>582748.17</t>
  </si>
  <si>
    <t>1745.71</t>
  </si>
  <si>
    <t>8039.07</t>
  </si>
  <si>
    <t>89085.02</t>
  </si>
  <si>
    <t>DAIRU.V</t>
  </si>
  <si>
    <t>DAXP29081911750.0IYM000.0005NA</t>
  </si>
  <si>
    <t>-43.59</t>
  </si>
  <si>
    <t>80129.89</t>
  </si>
  <si>
    <t>450.88</t>
  </si>
  <si>
    <t>6286.23</t>
  </si>
  <si>
    <t>2902.43</t>
  </si>
  <si>
    <t>1739.42</t>
  </si>
  <si>
    <t>1549.61</t>
  </si>
  <si>
    <t>14126.59</t>
  </si>
  <si>
    <t>178.44</t>
  </si>
  <si>
    <t>25463.3</t>
  </si>
  <si>
    <t>60.45</t>
  </si>
  <si>
    <t>100.71</t>
  </si>
  <si>
    <t>11970.66</t>
  </si>
  <si>
    <t>398.74</t>
  </si>
  <si>
    <t>44139.58</t>
  </si>
  <si>
    <t>177431.54</t>
  </si>
  <si>
    <t>62994.06</t>
  </si>
  <si>
    <t>46480.71</t>
  </si>
  <si>
    <t>73740.48</t>
  </si>
  <si>
    <t>47919.81</t>
  </si>
  <si>
    <t>86584.01</t>
  </si>
  <si>
    <t>4058.74</t>
  </si>
  <si>
    <t>DAIRV.V</t>
  </si>
  <si>
    <t>DAXP29081911500.0IYM000.0005NA</t>
  </si>
  <si>
    <t>13852.2</t>
  </si>
  <si>
    <t>10287.98</t>
  </si>
  <si>
    <t>2753.55</t>
  </si>
  <si>
    <t>13931.52</t>
  </si>
  <si>
    <t>6452.61</t>
  </si>
  <si>
    <t>2001.23</t>
  </si>
  <si>
    <t>13935.6</t>
  </si>
  <si>
    <t>8080.68</t>
  </si>
  <si>
    <t>2828.46</t>
  </si>
  <si>
    <t>4565.19</t>
  </si>
  <si>
    <t>25440.29</t>
  </si>
  <si>
    <t>2921.94</t>
  </si>
  <si>
    <t>8800.25</t>
  </si>
  <si>
    <t>22.77</t>
  </si>
  <si>
    <t>13650.32</t>
  </si>
  <si>
    <t>DAIRY.V</t>
  </si>
  <si>
    <t>DAXP29081911250.0IYM000.0005NA</t>
  </si>
  <si>
    <t>155.17</t>
  </si>
  <si>
    <t>1150.42</t>
  </si>
  <si>
    <t>342.38</t>
  </si>
  <si>
    <t>460.46</t>
  </si>
  <si>
    <t>398.91</t>
  </si>
  <si>
    <t>2172.8</t>
  </si>
  <si>
    <t>23.19</t>
  </si>
  <si>
    <t>565.45</t>
  </si>
  <si>
    <t>2100.22</t>
  </si>
  <si>
    <t>22.55</t>
  </si>
  <si>
    <t>1010.3</t>
  </si>
  <si>
    <t>2088.15</t>
  </si>
  <si>
    <t>2729.55</t>
  </si>
  <si>
    <t>3661.34</t>
  </si>
  <si>
    <t>82.32</t>
  </si>
  <si>
    <t>140.4</t>
  </si>
  <si>
    <t>DAIRZ.V</t>
  </si>
  <si>
    <t>DAXP30091912500.0IYM000.0005NA</t>
  </si>
  <si>
    <t>215.68</t>
  </si>
  <si>
    <t>DAISP.V</t>
  </si>
  <si>
    <t>DAXP30091912000.0IYM000.0005NA</t>
  </si>
  <si>
    <t>121.51</t>
  </si>
  <si>
    <t>DAISR.V</t>
  </si>
  <si>
    <t>DAXP30091911750.0IYM000.0005NA</t>
  </si>
  <si>
    <t>92.64</t>
  </si>
  <si>
    <t>DAISS.V</t>
  </si>
  <si>
    <t>DAXP30091911500.0IYM000.0005NA</t>
  </si>
  <si>
    <t>4419.87</t>
  </si>
  <si>
    <t>DAIST.V</t>
  </si>
  <si>
    <t>DAXP30091911250.0IYM000.0005NA</t>
  </si>
  <si>
    <t>54.66</t>
  </si>
  <si>
    <t>96.72</t>
  </si>
  <si>
    <t>490.15</t>
  </si>
  <si>
    <t>DARDL.E</t>
  </si>
  <si>
    <t>DARDANEL</t>
  </si>
  <si>
    <t>MSPOTEQTDARDL</t>
  </si>
  <si>
    <t>9012.27</t>
  </si>
  <si>
    <t>844.2</t>
  </si>
  <si>
    <t>1548.9</t>
  </si>
  <si>
    <t>14372.1</t>
  </si>
  <si>
    <t>958.5</t>
  </si>
  <si>
    <t>2718.9</t>
  </si>
  <si>
    <t>2028.6</t>
  </si>
  <si>
    <t>26401.5</t>
  </si>
  <si>
    <t>13509.9</t>
  </si>
  <si>
    <t>4979.7</t>
  </si>
  <si>
    <t>5930.1</t>
  </si>
  <si>
    <t>919.1</t>
  </si>
  <si>
    <t>1842.3</t>
  </si>
  <si>
    <t>47646.19</t>
  </si>
  <si>
    <t>1936.32</t>
  </si>
  <si>
    <t>5517.12</t>
  </si>
  <si>
    <t>15872.62</t>
  </si>
  <si>
    <t>19995.83</t>
  </si>
  <si>
    <t>587.5</t>
  </si>
  <si>
    <t>3401.33</t>
  </si>
  <si>
    <t>12792.6</t>
  </si>
  <si>
    <t>17263.5</t>
  </si>
  <si>
    <t>454.5</t>
  </si>
  <si>
    <t>6822.64</t>
  </si>
  <si>
    <t>54.9</t>
  </si>
  <si>
    <t>294.3</t>
  </si>
  <si>
    <t>0.896</t>
  </si>
  <si>
    <t>8513.69</t>
  </si>
  <si>
    <t>351.55</t>
  </si>
  <si>
    <t>690.3</t>
  </si>
  <si>
    <t>7866.86</t>
  </si>
  <si>
    <t>513.36</t>
  </si>
  <si>
    <t>0.912</t>
  </si>
  <si>
    <t>12741.82</t>
  </si>
  <si>
    <t>724.04</t>
  </si>
  <si>
    <t>6199.87</t>
  </si>
  <si>
    <t>9721.22</t>
  </si>
  <si>
    <t>358.15</t>
  </si>
  <si>
    <t>5833.64</t>
  </si>
  <si>
    <t>8751.47</t>
  </si>
  <si>
    <t>104.65</t>
  </si>
  <si>
    <t>1092.91</t>
  </si>
  <si>
    <t>5789.42</t>
  </si>
  <si>
    <t>829.01</t>
  </si>
  <si>
    <t>4618.08</t>
  </si>
  <si>
    <t>418.3</t>
  </si>
  <si>
    <t>6984.26</t>
  </si>
  <si>
    <t>26669.7</t>
  </si>
  <si>
    <t>121.03</t>
  </si>
  <si>
    <t>676.2</t>
  </si>
  <si>
    <t>7094.29</t>
  </si>
  <si>
    <t>237.6</t>
  </si>
  <si>
    <t>2702.04</t>
  </si>
  <si>
    <t>DENCM.E</t>
  </si>
  <si>
    <t>DENIZLI CAM</t>
  </si>
  <si>
    <t>MSPOTEQTDENCM</t>
  </si>
  <si>
    <t>263342.36</t>
  </si>
  <si>
    <t>43054.75</t>
  </si>
  <si>
    <t>352673.58</t>
  </si>
  <si>
    <t>5697.48</t>
  </si>
  <si>
    <t>6441.6</t>
  </si>
  <si>
    <t>7075.44</t>
  </si>
  <si>
    <t>35297.52</t>
  </si>
  <si>
    <t>3095613.88</t>
  </si>
  <si>
    <t>14048.65</t>
  </si>
  <si>
    <t>28116.88</t>
  </si>
  <si>
    <t>205226.94</t>
  </si>
  <si>
    <t>768340.59</t>
  </si>
  <si>
    <t>984.88</t>
  </si>
  <si>
    <t>23281.5</t>
  </si>
  <si>
    <t>9817.5</t>
  </si>
  <si>
    <t>0.759</t>
  </si>
  <si>
    <t>124146.44</t>
  </si>
  <si>
    <t>1111.2</t>
  </si>
  <si>
    <t>297.28</t>
  </si>
  <si>
    <t>4808.62</t>
  </si>
  <si>
    <t>230750.66</t>
  </si>
  <si>
    <t>2286.56</t>
  </si>
  <si>
    <t>4846.37</t>
  </si>
  <si>
    <t>356397.6</t>
  </si>
  <si>
    <t>1394.16</t>
  </si>
  <si>
    <t>16963.14</t>
  </si>
  <si>
    <t>343731.5</t>
  </si>
  <si>
    <t>2462.2</t>
  </si>
  <si>
    <t>37864.65</t>
  </si>
  <si>
    <t>168486.55</t>
  </si>
  <si>
    <t>449410.68</t>
  </si>
  <si>
    <t>28.41</t>
  </si>
  <si>
    <t>10266.25</t>
  </si>
  <si>
    <t>13112.15</t>
  </si>
  <si>
    <t>46400.06</t>
  </si>
  <si>
    <t>131413.31</t>
  </si>
  <si>
    <t>623.2</t>
  </si>
  <si>
    <t>580169.17</t>
  </si>
  <si>
    <t>1449.42</t>
  </si>
  <si>
    <t>2435.86</t>
  </si>
  <si>
    <t>517.86</t>
  </si>
  <si>
    <t>16194.78</t>
  </si>
  <si>
    <t>-1.46</t>
  </si>
  <si>
    <t>776947.85</t>
  </si>
  <si>
    <t>3307.5</t>
  </si>
  <si>
    <t>49009.54</t>
  </si>
  <si>
    <t>138928.54</t>
  </si>
  <si>
    <t>1283.8</t>
  </si>
  <si>
    <t>48.8</t>
  </si>
  <si>
    <t>4650649.38</t>
  </si>
  <si>
    <t>127.92</t>
  </si>
  <si>
    <t>11328.8</t>
  </si>
  <si>
    <t>284.2</t>
  </si>
  <si>
    <t>302525.17</t>
  </si>
  <si>
    <t>267003.37</t>
  </si>
  <si>
    <t>1373.4</t>
  </si>
  <si>
    <t>58.74</t>
  </si>
  <si>
    <t>203993.25</t>
  </si>
  <si>
    <t>2006.95</t>
  </si>
  <si>
    <t>27604.72</t>
  </si>
  <si>
    <t>167305.78</t>
  </si>
  <si>
    <t>3201.25</t>
  </si>
  <si>
    <t>19749.28</t>
  </si>
  <si>
    <t>79189.31</t>
  </si>
  <si>
    <t>951.36</t>
  </si>
  <si>
    <t>401503.13</t>
  </si>
  <si>
    <t>86.76</t>
  </si>
  <si>
    <t>5822.04</t>
  </si>
  <si>
    <t>19295.78</t>
  </si>
  <si>
    <t>3380787.19</t>
  </si>
  <si>
    <t>6402.33</t>
  </si>
  <si>
    <t>8428.42</t>
  </si>
  <si>
    <t>17731.14</t>
  </si>
  <si>
    <t>228214.82</t>
  </si>
  <si>
    <t>DENGE.E</t>
  </si>
  <si>
    <t>DENGE HOLDING</t>
  </si>
  <si>
    <t>MSPOTEQTDENGE</t>
  </si>
  <si>
    <t>2370759.48</t>
  </si>
  <si>
    <t>1996.43</t>
  </si>
  <si>
    <t>1273839.9</t>
  </si>
  <si>
    <t>34.23</t>
  </si>
  <si>
    <t>1907.1</t>
  </si>
  <si>
    <t>11283.2</t>
  </si>
  <si>
    <t>1433933.92</t>
  </si>
  <si>
    <t>10628.51</t>
  </si>
  <si>
    <t>988.92</t>
  </si>
  <si>
    <t>13042.46</t>
  </si>
  <si>
    <t>25193.4</t>
  </si>
  <si>
    <t>682327.69</t>
  </si>
  <si>
    <t>4618.46</t>
  </si>
  <si>
    <t>1610.82</t>
  </si>
  <si>
    <t>6263.4</t>
  </si>
  <si>
    <t>1583482.02</t>
  </si>
  <si>
    <t>16493.48</t>
  </si>
  <si>
    <t>945.6</t>
  </si>
  <si>
    <t>22701.06</t>
  </si>
  <si>
    <t>934.74</t>
  </si>
  <si>
    <t>1139340.21</t>
  </si>
  <si>
    <t>1491.6</t>
  </si>
  <si>
    <t>853.3</t>
  </si>
  <si>
    <t>3356.64</t>
  </si>
  <si>
    <t>8130.78</t>
  </si>
  <si>
    <t>1183775.71</t>
  </si>
  <si>
    <t>10388.69</t>
  </si>
  <si>
    <t>37882.08</t>
  </si>
  <si>
    <t>10278.05</t>
  </si>
  <si>
    <t>4115.25</t>
  </si>
  <si>
    <t>22720.41</t>
  </si>
  <si>
    <t>1720298.79</t>
  </si>
  <si>
    <t>4102.2</t>
  </si>
  <si>
    <t>4312.88</t>
  </si>
  <si>
    <t>8216.83</t>
  </si>
  <si>
    <t>3385.51</t>
  </si>
  <si>
    <t>1654274.24</t>
  </si>
  <si>
    <t>16731.4</t>
  </si>
  <si>
    <t>4931.52</t>
  </si>
  <si>
    <t>55881.09</t>
  </si>
  <si>
    <t>17356.5</t>
  </si>
  <si>
    <t>1242753.16</t>
  </si>
  <si>
    <t>56.7</t>
  </si>
  <si>
    <t>531.3</t>
  </si>
  <si>
    <t>15911.13</t>
  </si>
  <si>
    <t>1891077.12</t>
  </si>
  <si>
    <t>1305.71</t>
  </si>
  <si>
    <t>4363.1</t>
  </si>
  <si>
    <t>6014.96</t>
  </si>
  <si>
    <t>40578.44</t>
  </si>
  <si>
    <t>827943.29</t>
  </si>
  <si>
    <t>13164.8</t>
  </si>
  <si>
    <t>16309.16</t>
  </si>
  <si>
    <t>1581370.44</t>
  </si>
  <si>
    <t>1686.4</t>
  </si>
  <si>
    <t>14796.63</t>
  </si>
  <si>
    <t>3199636.15</t>
  </si>
  <si>
    <t>48.25</t>
  </si>
  <si>
    <t>1923.84</t>
  </si>
  <si>
    <t>49.68</t>
  </si>
  <si>
    <t>10934.21</t>
  </si>
  <si>
    <t>7473.49</t>
  </si>
  <si>
    <t>2243919.83</t>
  </si>
  <si>
    <t>582.16</t>
  </si>
  <si>
    <t>25897.15</t>
  </si>
  <si>
    <t>10385.55</t>
  </si>
  <si>
    <t>13664.28</t>
  </si>
  <si>
    <t>1313412.18</t>
  </si>
  <si>
    <t>7756.32</t>
  </si>
  <si>
    <t>33835.2</t>
  </si>
  <si>
    <t>1058348.15</t>
  </si>
  <si>
    <t>2311.54</t>
  </si>
  <si>
    <t>9981.1</t>
  </si>
  <si>
    <t>1219134.95</t>
  </si>
  <si>
    <t>1916.19</t>
  </si>
  <si>
    <t>691.5</t>
  </si>
  <si>
    <t>1528.74</t>
  </si>
  <si>
    <t>7648.17</t>
  </si>
  <si>
    <t>1273925.26</t>
  </si>
  <si>
    <t>7314.45</t>
  </si>
  <si>
    <t>7245.7</t>
  </si>
  <si>
    <t>1430180.37</t>
  </si>
  <si>
    <t>3259.5</t>
  </si>
  <si>
    <t>1551.55</t>
  </si>
  <si>
    <t>25312.98</t>
  </si>
  <si>
    <t>1852828.53</t>
  </si>
  <si>
    <t>1751.75</t>
  </si>
  <si>
    <t>43385.16</t>
  </si>
  <si>
    <t>6721.05</t>
  </si>
  <si>
    <t>DENIZ.E</t>
  </si>
  <si>
    <t>DENIZBANK</t>
  </si>
  <si>
    <t>MSPOTEQTDENIZ</t>
  </si>
  <si>
    <t>19.53</t>
  </si>
  <si>
    <t>2114118.65</t>
  </si>
  <si>
    <t>5663.7</t>
  </si>
  <si>
    <t>7061.6</t>
  </si>
  <si>
    <t>22.92</t>
  </si>
  <si>
    <t>21.94</t>
  </si>
  <si>
    <t>13786645.7</t>
  </si>
  <si>
    <t>214.61</t>
  </si>
  <si>
    <t>2884.5</t>
  </si>
  <si>
    <t>81221.88</t>
  </si>
  <si>
    <t>16827.98</t>
  </si>
  <si>
    <t>22.44</t>
  </si>
  <si>
    <t>-5.08</t>
  </si>
  <si>
    <t>5121456.83</t>
  </si>
  <si>
    <t>57712.5</t>
  </si>
  <si>
    <t>954.6</t>
  </si>
  <si>
    <t>4132.2</t>
  </si>
  <si>
    <t>10117.5</t>
  </si>
  <si>
    <t>340770.34</t>
  </si>
  <si>
    <t>3786808.54</t>
  </si>
  <si>
    <t>49494.7</t>
  </si>
  <si>
    <t>149.1</t>
  </si>
  <si>
    <t>67350.4</t>
  </si>
  <si>
    <t>409494.56</t>
  </si>
  <si>
    <t>6527549.56</t>
  </si>
  <si>
    <t>3879.6</t>
  </si>
  <si>
    <t>1644.72</t>
  </si>
  <si>
    <t>6675.64</t>
  </si>
  <si>
    <t>255708.72</t>
  </si>
  <si>
    <t>21.98</t>
  </si>
  <si>
    <t>2912467.22</t>
  </si>
  <si>
    <t>212.8</t>
  </si>
  <si>
    <t>2859.56</t>
  </si>
  <si>
    <t>2404.64</t>
  </si>
  <si>
    <t>21.52</t>
  </si>
  <si>
    <t>21.66</t>
  </si>
  <si>
    <t>4675757.32</t>
  </si>
  <si>
    <t>41912.1</t>
  </si>
  <si>
    <t>469512.52</t>
  </si>
  <si>
    <t>3446351.58</t>
  </si>
  <si>
    <t>3457.08</t>
  </si>
  <si>
    <t>3604.68</t>
  </si>
  <si>
    <t>5801.52</t>
  </si>
  <si>
    <t>21.76</t>
  </si>
  <si>
    <t>12686.08</t>
  </si>
  <si>
    <t>1386.24</t>
  </si>
  <si>
    <t>54429.96</t>
  </si>
  <si>
    <t>7824.44</t>
  </si>
  <si>
    <t>3546493.52</t>
  </si>
  <si>
    <t>12495.6</t>
  </si>
  <si>
    <t>128.64</t>
  </si>
  <si>
    <t>48102.72</t>
  </si>
  <si>
    <t>95147.96</t>
  </si>
  <si>
    <t>21.13</t>
  </si>
  <si>
    <t>3218596.88</t>
  </si>
  <si>
    <t>2964.96</t>
  </si>
  <si>
    <t>29814.3</t>
  </si>
  <si>
    <t>21.64</t>
  </si>
  <si>
    <t>5882646.28</t>
  </si>
  <si>
    <t>29135.04</t>
  </si>
  <si>
    <t>4392.92</t>
  </si>
  <si>
    <t>28600.08</t>
  </si>
  <si>
    <t>176843.54</t>
  </si>
  <si>
    <t>2434400.88</t>
  </si>
  <si>
    <t>63.9</t>
  </si>
  <si>
    <t>334.08</t>
  </si>
  <si>
    <t>19.99</t>
  </si>
  <si>
    <t>-6.15</t>
  </si>
  <si>
    <t>20.33</t>
  </si>
  <si>
    <t>4037162.67</t>
  </si>
  <si>
    <t>1427.1</t>
  </si>
  <si>
    <t>2598.7</t>
  </si>
  <si>
    <t>4127415.54</t>
  </si>
  <si>
    <t>1619621.24</t>
  </si>
  <si>
    <t>4923.36</t>
  </si>
  <si>
    <t>159255.38</t>
  </si>
  <si>
    <t>2006865.58</t>
  </si>
  <si>
    <t>291048.26</t>
  </si>
  <si>
    <t>20.94</t>
  </si>
  <si>
    <t>1627665.42</t>
  </si>
  <si>
    <t>64.32</t>
  </si>
  <si>
    <t>61731.12</t>
  </si>
  <si>
    <t>21.33</t>
  </si>
  <si>
    <t>61110.94</t>
  </si>
  <si>
    <t>2051343.3</t>
  </si>
  <si>
    <t>5606.8</t>
  </si>
  <si>
    <t>14069.46</t>
  </si>
  <si>
    <t>23576.84</t>
  </si>
  <si>
    <t>73408.28</t>
  </si>
  <si>
    <t>20.61</t>
  </si>
  <si>
    <t>793850.38</t>
  </si>
  <si>
    <t>21.84</t>
  </si>
  <si>
    <t>21.78</t>
  </si>
  <si>
    <t>76648.8</t>
  </si>
  <si>
    <t>21.74</t>
  </si>
  <si>
    <t>348090.44</t>
  </si>
  <si>
    <t>4246947.26</t>
  </si>
  <si>
    <t>5930.4</t>
  </si>
  <si>
    <t>77530.88</t>
  </si>
  <si>
    <t>261.12</t>
  </si>
  <si>
    <t>543713.68</t>
  </si>
  <si>
    <t>-0.282</t>
  </si>
  <si>
    <t>21.14</t>
  </si>
  <si>
    <t>1032264.66</t>
  </si>
  <si>
    <t>1007.68</t>
  </si>
  <si>
    <t>1388.4</t>
  </si>
  <si>
    <t>954.9</t>
  </si>
  <si>
    <t>DERAS.E</t>
  </si>
  <si>
    <t>DERLUKS DERI</t>
  </si>
  <si>
    <t>MSPOTEQTDERAS</t>
  </si>
  <si>
    <t>82834927.68</t>
  </si>
  <si>
    <t>4827695.4</t>
  </si>
  <si>
    <t>257470.65</t>
  </si>
  <si>
    <t>347952.24</t>
  </si>
  <si>
    <t>103248.66</t>
  </si>
  <si>
    <t>2648622.68</t>
  </si>
  <si>
    <t>2667505.82</t>
  </si>
  <si>
    <t>50233.1</t>
  </si>
  <si>
    <t>18910.8</t>
  </si>
  <si>
    <t>35522.37</t>
  </si>
  <si>
    <t>11912617.08</t>
  </si>
  <si>
    <t>84963.48</t>
  </si>
  <si>
    <t>5300.26</t>
  </si>
  <si>
    <t>137981.4</t>
  </si>
  <si>
    <t>32715.48</t>
  </si>
  <si>
    <t>189640.4</t>
  </si>
  <si>
    <t>3319523.61</t>
  </si>
  <si>
    <t>59875.2</t>
  </si>
  <si>
    <t>25204.2</t>
  </si>
  <si>
    <t>55811.61</t>
  </si>
  <si>
    <t>405478.7</t>
  </si>
  <si>
    <t>2150739.56</t>
  </si>
  <si>
    <t>1999.2</t>
  </si>
  <si>
    <t>4748.48</t>
  </si>
  <si>
    <t>2190503.81</t>
  </si>
  <si>
    <t>43443.09</t>
  </si>
  <si>
    <t>32990.9</t>
  </si>
  <si>
    <t>24046.38</t>
  </si>
  <si>
    <t>5274985.16</t>
  </si>
  <si>
    <t>71102.78</t>
  </si>
  <si>
    <t>19015.32</t>
  </si>
  <si>
    <t>145804.43</t>
  </si>
  <si>
    <t>8401855.49</t>
  </si>
  <si>
    <t>24233.84</t>
  </si>
  <si>
    <t>84002.1</t>
  </si>
  <si>
    <t>352.8</t>
  </si>
  <si>
    <t>194663.56</t>
  </si>
  <si>
    <t>2006751.7</t>
  </si>
  <si>
    <t>22917.3</t>
  </si>
  <si>
    <t>65.1</t>
  </si>
  <si>
    <t>59088.64</t>
  </si>
  <si>
    <t>29461.12</t>
  </si>
  <si>
    <t>92251.64</t>
  </si>
  <si>
    <t>5539651.05</t>
  </si>
  <si>
    <t>5352.9</t>
  </si>
  <si>
    <t>213.11</t>
  </si>
  <si>
    <t>139060.24</t>
  </si>
  <si>
    <t>90835.58</t>
  </si>
  <si>
    <t>40607.59</t>
  </si>
  <si>
    <t>2051982.02</t>
  </si>
  <si>
    <t>33309.44</t>
  </si>
  <si>
    <t>2126.36</t>
  </si>
  <si>
    <t>61523.7</t>
  </si>
  <si>
    <t>24887.1</t>
  </si>
  <si>
    <t>84243.7</t>
  </si>
  <si>
    <t>2546087.36</t>
  </si>
  <si>
    <t>4449.61</t>
  </si>
  <si>
    <t>32050.72</t>
  </si>
  <si>
    <t>99178.86</t>
  </si>
  <si>
    <t>26212.78</t>
  </si>
  <si>
    <t>212.09</t>
  </si>
  <si>
    <t>19878942.33</t>
  </si>
  <si>
    <t>12434.49</t>
  </si>
  <si>
    <t>63156.63</t>
  </si>
  <si>
    <t>43021.74</t>
  </si>
  <si>
    <t>728032.6</t>
  </si>
  <si>
    <t>-0.465</t>
  </si>
  <si>
    <t>8235306.59</t>
  </si>
  <si>
    <t>27020.84</t>
  </si>
  <si>
    <t>8020.11</t>
  </si>
  <si>
    <t>92206.18</t>
  </si>
  <si>
    <t>4344.2</t>
  </si>
  <si>
    <t>139695.78</t>
  </si>
  <si>
    <t>3073194.35</t>
  </si>
  <si>
    <t>11006.02</t>
  </si>
  <si>
    <t>82088.93</t>
  </si>
  <si>
    <t>11235.84</t>
  </si>
  <si>
    <t>63525.1</t>
  </si>
  <si>
    <t>9289490.54</t>
  </si>
  <si>
    <t>5790.72</t>
  </si>
  <si>
    <t>67930.5</t>
  </si>
  <si>
    <t>133390.8</t>
  </si>
  <si>
    <t>295204.13</t>
  </si>
  <si>
    <t>8075417.26</t>
  </si>
  <si>
    <t>25757.01</t>
  </si>
  <si>
    <t>6905.8</t>
  </si>
  <si>
    <t>227537.12</t>
  </si>
  <si>
    <t>8180326.77</t>
  </si>
  <si>
    <t>43532.9</t>
  </si>
  <si>
    <t>2287.35</t>
  </si>
  <si>
    <t>119878.73</t>
  </si>
  <si>
    <t>2749361.56</t>
  </si>
  <si>
    <t>73439.46</t>
  </si>
  <si>
    <t>6510.15</t>
  </si>
  <si>
    <t>20188.87</t>
  </si>
  <si>
    <t>DERIM.E</t>
  </si>
  <si>
    <t>DERIMOD</t>
  </si>
  <si>
    <t>MSPOTEQTDERIM</t>
  </si>
  <si>
    <t>13.79</t>
  </si>
  <si>
    <t>13.78</t>
  </si>
  <si>
    <t>14.41</t>
  </si>
  <si>
    <t>13.74</t>
  </si>
  <si>
    <t>14.36</t>
  </si>
  <si>
    <t>14.35</t>
  </si>
  <si>
    <t>6481614.9</t>
  </si>
  <si>
    <t>3847.47</t>
  </si>
  <si>
    <t>48034.2</t>
  </si>
  <si>
    <t>38886.88</t>
  </si>
  <si>
    <t>3206986.87</t>
  </si>
  <si>
    <t>991.45</t>
  </si>
  <si>
    <t>8452.78</t>
  </si>
  <si>
    <t>180040.45</t>
  </si>
  <si>
    <t>13.85</t>
  </si>
  <si>
    <t>13.95</t>
  </si>
  <si>
    <t>1605412.97</t>
  </si>
  <si>
    <t>5786.8</t>
  </si>
  <si>
    <t>12644.68</t>
  </si>
  <si>
    <t>8744.4</t>
  </si>
  <si>
    <t>13.25</t>
  </si>
  <si>
    <t>666621.68</t>
  </si>
  <si>
    <t>480.9</t>
  </si>
  <si>
    <t>4960.9</t>
  </si>
  <si>
    <t>13.94</t>
  </si>
  <si>
    <t>13.65</t>
  </si>
  <si>
    <t>415223.55</t>
  </si>
  <si>
    <t>4397.7</t>
  </si>
  <si>
    <t>14.51</t>
  </si>
  <si>
    <t>13.97</t>
  </si>
  <si>
    <t>11412.6</t>
  </si>
  <si>
    <t>13.73</t>
  </si>
  <si>
    <t>13.77</t>
  </si>
  <si>
    <t>1892135.12</t>
  </si>
  <si>
    <t>5667.69</t>
  </si>
  <si>
    <t>402050.16</t>
  </si>
  <si>
    <t>6207.04</t>
  </si>
  <si>
    <t>844555.73</t>
  </si>
  <si>
    <t>7338.5</t>
  </si>
  <si>
    <t>13.37</t>
  </si>
  <si>
    <t>13.75</t>
  </si>
  <si>
    <t>2355860.69</t>
  </si>
  <si>
    <t>122059.78</t>
  </si>
  <si>
    <t>17.48</t>
  </si>
  <si>
    <t>15.22</t>
  </si>
  <si>
    <t>12291375.86</t>
  </si>
  <si>
    <t>2307.36</t>
  </si>
  <si>
    <t>2326.96</t>
  </si>
  <si>
    <t>31104.64</t>
  </si>
  <si>
    <t>112495.68</t>
  </si>
  <si>
    <t>15.49</t>
  </si>
  <si>
    <t>921868.83</t>
  </si>
  <si>
    <t>14.49</t>
  </si>
  <si>
    <t>16.52</t>
  </si>
  <si>
    <t>16.24</t>
  </si>
  <si>
    <t>9433650.89</t>
  </si>
  <si>
    <t>6955.2</t>
  </si>
  <si>
    <t>4692.6</t>
  </si>
  <si>
    <t>24603.6</t>
  </si>
  <si>
    <t>4449.76</t>
  </si>
  <si>
    <t>771872.51</t>
  </si>
  <si>
    <t>16.54</t>
  </si>
  <si>
    <t>16.37</t>
  </si>
  <si>
    <t>16.28</t>
  </si>
  <si>
    <t>17.36</t>
  </si>
  <si>
    <t>4949614.62</t>
  </si>
  <si>
    <t>3785.37</t>
  </si>
  <si>
    <t>785.76</t>
  </si>
  <si>
    <t>40072.65</t>
  </si>
  <si>
    <t>133432.8</t>
  </si>
  <si>
    <t>3343590.3</t>
  </si>
  <si>
    <t>1435.23</t>
  </si>
  <si>
    <t>24543.75</t>
  </si>
  <si>
    <t>120984.95</t>
  </si>
  <si>
    <t>13.48</t>
  </si>
  <si>
    <t>13.29</t>
  </si>
  <si>
    <t>13.41</t>
  </si>
  <si>
    <t>13.31</t>
  </si>
  <si>
    <t>1642534.51</t>
  </si>
  <si>
    <t>485.28</t>
  </si>
  <si>
    <t>17994.66</t>
  </si>
  <si>
    <t>13.59</t>
  </si>
  <si>
    <t>70088.73</t>
  </si>
  <si>
    <t>16.45</t>
  </si>
  <si>
    <t>16.31</t>
  </si>
  <si>
    <t>6450258.83</t>
  </si>
  <si>
    <t>12962.6</t>
  </si>
  <si>
    <t>733.95</t>
  </si>
  <si>
    <t>181.94</t>
  </si>
  <si>
    <t>15.61</t>
  </si>
  <si>
    <t>16.84</t>
  </si>
  <si>
    <t>382982.93</t>
  </si>
  <si>
    <t>13.33</t>
  </si>
  <si>
    <t>13.35</t>
  </si>
  <si>
    <t>13.34</t>
  </si>
  <si>
    <t>745791.3</t>
  </si>
  <si>
    <t>30104.25</t>
  </si>
  <si>
    <t>27928.2</t>
  </si>
  <si>
    <t>13.44</t>
  </si>
  <si>
    <t>13.58</t>
  </si>
  <si>
    <t>32647.1</t>
  </si>
  <si>
    <t>9944413.31</t>
  </si>
  <si>
    <t>45561.6</t>
  </si>
  <si>
    <t>2266.6</t>
  </si>
  <si>
    <t>16357.2</t>
  </si>
  <si>
    <t>95876.65</t>
  </si>
  <si>
    <t>15.57</t>
  </si>
  <si>
    <t>338232.79</t>
  </si>
  <si>
    <t>9499381.21</t>
  </si>
  <si>
    <t>23584.8</t>
  </si>
  <si>
    <t>11642.4</t>
  </si>
  <si>
    <t>28289.91</t>
  </si>
  <si>
    <t>5332.51</t>
  </si>
  <si>
    <t>15.82</t>
  </si>
  <si>
    <t>0.897</t>
  </si>
  <si>
    <t>1567591.55</t>
  </si>
  <si>
    <t>9920.69</t>
  </si>
  <si>
    <t>4567.5</t>
  </si>
  <si>
    <t>45846.36</t>
  </si>
  <si>
    <t>1338089.58</t>
  </si>
  <si>
    <t>117.2</t>
  </si>
  <si>
    <t>12295.5</t>
  </si>
  <si>
    <t>90809.45</t>
  </si>
  <si>
    <t>13.76</t>
  </si>
  <si>
    <t>13.26</t>
  </si>
  <si>
    <t>13.71</t>
  </si>
  <si>
    <t>1639062.86</t>
  </si>
  <si>
    <t>2721.36</t>
  </si>
  <si>
    <t>1100.8</t>
  </si>
  <si>
    <t>1617.77</t>
  </si>
  <si>
    <t>18517.45</t>
  </si>
  <si>
    <t>13.39</t>
  </si>
  <si>
    <t>13.82</t>
  </si>
  <si>
    <t>73368.09</t>
  </si>
  <si>
    <t>DESA.E</t>
  </si>
  <si>
    <t>DESA DERI</t>
  </si>
  <si>
    <t>MSPOTEQTDESA</t>
  </si>
  <si>
    <t>1429005.13</t>
  </si>
  <si>
    <t>4340.16</t>
  </si>
  <si>
    <t>297539.86</t>
  </si>
  <si>
    <t>270.6</t>
  </si>
  <si>
    <t>1426.8</t>
  </si>
  <si>
    <t>276967.17</t>
  </si>
  <si>
    <t>515.84</t>
  </si>
  <si>
    <t>20690.34</t>
  </si>
  <si>
    <t>457646.73</t>
  </si>
  <si>
    <t>10914.48</t>
  </si>
  <si>
    <t>19864.8</t>
  </si>
  <si>
    <t>207937.14</t>
  </si>
  <si>
    <t>297.5</t>
  </si>
  <si>
    <t>5783.46</t>
  </si>
  <si>
    <t>195973.86</t>
  </si>
  <si>
    <t>5302.5</t>
  </si>
  <si>
    <t>-0.383</t>
  </si>
  <si>
    <t>254695.81</t>
  </si>
  <si>
    <t>196.84</t>
  </si>
  <si>
    <t>4625.4</t>
  </si>
  <si>
    <t>586634.06</t>
  </si>
  <si>
    <t>68.04</t>
  </si>
  <si>
    <t>8037.72</t>
  </si>
  <si>
    <t>-0.403</t>
  </si>
  <si>
    <t>1528873.43</t>
  </si>
  <si>
    <t>6435.84</t>
  </si>
  <si>
    <t>9151.35</t>
  </si>
  <si>
    <t>20382.44</t>
  </si>
  <si>
    <t>637146.22</t>
  </si>
  <si>
    <t>62.75</t>
  </si>
  <si>
    <t>324254.14</t>
  </si>
  <si>
    <t>506.52</t>
  </si>
  <si>
    <t>5210.48</t>
  </si>
  <si>
    <t>617.52</t>
  </si>
  <si>
    <t>-0.376</t>
  </si>
  <si>
    <t>614601.46</t>
  </si>
  <si>
    <t>116656.93</t>
  </si>
  <si>
    <t>1004.7</t>
  </si>
  <si>
    <t>11640.53</t>
  </si>
  <si>
    <t>-0.755</t>
  </si>
  <si>
    <t>463594.84</t>
  </si>
  <si>
    <t>1619.15</t>
  </si>
  <si>
    <t>394.5</t>
  </si>
  <si>
    <t>4447.33</t>
  </si>
  <si>
    <t>176574.11</t>
  </si>
  <si>
    <t>29.52</t>
  </si>
  <si>
    <t>2090.88</t>
  </si>
  <si>
    <t>78716.87</t>
  </si>
  <si>
    <t>1051.05</t>
  </si>
  <si>
    <t>80.52</t>
  </si>
  <si>
    <t>-0.813</t>
  </si>
  <si>
    <t>85138.44</t>
  </si>
  <si>
    <t>444.6</t>
  </si>
  <si>
    <t>317.2</t>
  </si>
  <si>
    <t>479786.29</t>
  </si>
  <si>
    <t>484.8</t>
  </si>
  <si>
    <t>146086.66</t>
  </si>
  <si>
    <t>8775.9</t>
  </si>
  <si>
    <t>3474.1</t>
  </si>
  <si>
    <t>394961.36</t>
  </si>
  <si>
    <t>7250.32</t>
  </si>
  <si>
    <t>1429.84</t>
  </si>
  <si>
    <t>6874.47</t>
  </si>
  <si>
    <t>350816.1</t>
  </si>
  <si>
    <t>835.2</t>
  </si>
  <si>
    <t>-0.76</t>
  </si>
  <si>
    <t>413325.17</t>
  </si>
  <si>
    <t>31.68</t>
  </si>
  <si>
    <t>211.41</t>
  </si>
  <si>
    <t>DESPC.E</t>
  </si>
  <si>
    <t>DESPEC BILGISAYAR</t>
  </si>
  <si>
    <t>MSPOTEQTDESPC</t>
  </si>
  <si>
    <t>5454935.35</t>
  </si>
  <si>
    <t>56202.81</t>
  </si>
  <si>
    <t>25290.44</t>
  </si>
  <si>
    <t>100048.2</t>
  </si>
  <si>
    <t>1223278.74</t>
  </si>
  <si>
    <t>1560.6</t>
  </si>
  <si>
    <t>805944.54</t>
  </si>
  <si>
    <t>5140.4</t>
  </si>
  <si>
    <t>159.04</t>
  </si>
  <si>
    <t>28125.29</t>
  </si>
  <si>
    <t>5662.15</t>
  </si>
  <si>
    <t>707495.45</t>
  </si>
  <si>
    <t>1539.2</t>
  </si>
  <si>
    <t>6602.1</t>
  </si>
  <si>
    <t>2492.32</t>
  </si>
  <si>
    <t>1231191.96</t>
  </si>
  <si>
    <t>101.32</t>
  </si>
  <si>
    <t>1591410.65</t>
  </si>
  <si>
    <t>703.8</t>
  </si>
  <si>
    <t>307.04</t>
  </si>
  <si>
    <t>51618.6</t>
  </si>
  <si>
    <t>17671.5</t>
  </si>
  <si>
    <t>326873.64</t>
  </si>
  <si>
    <t>7422.2</t>
  </si>
  <si>
    <t>19435.89</t>
  </si>
  <si>
    <t>6491.16</t>
  </si>
  <si>
    <t>1824042.77</t>
  </si>
  <si>
    <t>5569.62</t>
  </si>
  <si>
    <t>25844.76</t>
  </si>
  <si>
    <t>1359744.91</t>
  </si>
  <si>
    <t>1770.12</t>
  </si>
  <si>
    <t>732.5</t>
  </si>
  <si>
    <t>2233089.59</t>
  </si>
  <si>
    <t>1652.88</t>
  </si>
  <si>
    <t>32143.68</t>
  </si>
  <si>
    <t>36979.2</t>
  </si>
  <si>
    <t>1034382.39</t>
  </si>
  <si>
    <t>5992.92</t>
  </si>
  <si>
    <t>425.82</t>
  </si>
  <si>
    <t>45884.49</t>
  </si>
  <si>
    <t>22182.14</t>
  </si>
  <si>
    <t>3663009.71</t>
  </si>
  <si>
    <t>74010.9</t>
  </si>
  <si>
    <t>103.86</t>
  </si>
  <si>
    <t>560892.95</t>
  </si>
  <si>
    <t>16.98</t>
  </si>
  <si>
    <t>1344793.69</t>
  </si>
  <si>
    <t>1466.57</t>
  </si>
  <si>
    <t>99284.4</t>
  </si>
  <si>
    <t>310561.12</t>
  </si>
  <si>
    <t>808.68</t>
  </si>
  <si>
    <t>7235.24</t>
  </si>
  <si>
    <t>1317821.67</t>
  </si>
  <si>
    <t>2676.96</t>
  </si>
  <si>
    <t>-0.712</t>
  </si>
  <si>
    <t>1204826.1</t>
  </si>
  <si>
    <t>60102.8</t>
  </si>
  <si>
    <t>4201.74</t>
  </si>
  <si>
    <t>795.15</t>
  </si>
  <si>
    <t>-0.358</t>
  </si>
  <si>
    <t>1352080.17</t>
  </si>
  <si>
    <t>2999.25</t>
  </si>
  <si>
    <t>2938749.21</t>
  </si>
  <si>
    <t>2336.32</t>
  </si>
  <si>
    <t>11922.98</t>
  </si>
  <si>
    <t>3352.5</t>
  </si>
  <si>
    <t>738292.49</t>
  </si>
  <si>
    <t>1400.58</t>
  </si>
  <si>
    <t>6406.4</t>
  </si>
  <si>
    <t>866475.47</t>
  </si>
  <si>
    <t>22635.27</t>
  </si>
  <si>
    <t>1006261.56</t>
  </si>
  <si>
    <t>6138.99</t>
  </si>
  <si>
    <t>17711.8</t>
  </si>
  <si>
    <t>DEVA.E</t>
  </si>
  <si>
    <t>DEVA HOLDING</t>
  </si>
  <si>
    <t>MSPOTEQTDEVA</t>
  </si>
  <si>
    <t>2815062.9</t>
  </si>
  <si>
    <t>28441.92</t>
  </si>
  <si>
    <t>55.6</t>
  </si>
  <si>
    <t>45667.2</t>
  </si>
  <si>
    <t>-0.532</t>
  </si>
  <si>
    <t>1363371.15</t>
  </si>
  <si>
    <t>119166.48</t>
  </si>
  <si>
    <t>14860.89</t>
  </si>
  <si>
    <t>3284845.77</t>
  </si>
  <si>
    <t>8167.68</t>
  </si>
  <si>
    <t>78449.43</t>
  </si>
  <si>
    <t>42625.47</t>
  </si>
  <si>
    <t>43826.72</t>
  </si>
  <si>
    <t>-0.551</t>
  </si>
  <si>
    <t>724225.71</t>
  </si>
  <si>
    <t>48829.44</t>
  </si>
  <si>
    <t>12497.1</t>
  </si>
  <si>
    <t>2699.59</t>
  </si>
  <si>
    <t>2324008.59</t>
  </si>
  <si>
    <t>5897.64</t>
  </si>
  <si>
    <t>5318.67</t>
  </si>
  <si>
    <t>19909.68</t>
  </si>
  <si>
    <t>26895.18</t>
  </si>
  <si>
    <t>3928728.81</t>
  </si>
  <si>
    <t>14210.12</t>
  </si>
  <si>
    <t>10521.42</t>
  </si>
  <si>
    <t>14728.48</t>
  </si>
  <si>
    <t>80522.24</t>
  </si>
  <si>
    <t>1407185.03</t>
  </si>
  <si>
    <t>17581.62</t>
  </si>
  <si>
    <t>1934132.49</t>
  </si>
  <si>
    <t>10756.83</t>
  </si>
  <si>
    <t>15551.46</t>
  </si>
  <si>
    <t>69568.99</t>
  </si>
  <si>
    <t>1178721.61</t>
  </si>
  <si>
    <t>9245.6</t>
  </si>
  <si>
    <t>46169.76</t>
  </si>
  <si>
    <t>108866.94</t>
  </si>
  <si>
    <t>1538026.76</t>
  </si>
  <si>
    <t>5782.98</t>
  </si>
  <si>
    <t>5062.28</t>
  </si>
  <si>
    <t>6299.37</t>
  </si>
  <si>
    <t>1145237.74</t>
  </si>
  <si>
    <t>6193.24</t>
  </si>
  <si>
    <t>11055.6</t>
  </si>
  <si>
    <t>16772.1</t>
  </si>
  <si>
    <t>6739029.6</t>
  </si>
  <si>
    <t>2019.28</t>
  </si>
  <si>
    <t>29138.34</t>
  </si>
  <si>
    <t>480587.79</t>
  </si>
  <si>
    <t>3992277.28</t>
  </si>
  <si>
    <t>1794.02</t>
  </si>
  <si>
    <t>1576.05</t>
  </si>
  <si>
    <t>58146.64</t>
  </si>
  <si>
    <t>25712.21</t>
  </si>
  <si>
    <t>39392.5</t>
  </si>
  <si>
    <t>4098494.14</t>
  </si>
  <si>
    <t>12963.81</t>
  </si>
  <si>
    <t>42119.52</t>
  </si>
  <si>
    <t>632485.59</t>
  </si>
  <si>
    <t>9063.6</t>
  </si>
  <si>
    <t>20917.16</t>
  </si>
  <si>
    <t>3353.76</t>
  </si>
  <si>
    <t>4272409.12</t>
  </si>
  <si>
    <t>9832.5</t>
  </si>
  <si>
    <t>9775.52</t>
  </si>
  <si>
    <t>28682.29</t>
  </si>
  <si>
    <t>58303.7</t>
  </si>
  <si>
    <t>43031.56</t>
  </si>
  <si>
    <t>4058886.58</t>
  </si>
  <si>
    <t>3015.7</t>
  </si>
  <si>
    <t>15773.84</t>
  </si>
  <si>
    <t>162493.77</t>
  </si>
  <si>
    <t>4446337.96</t>
  </si>
  <si>
    <t>28538.3</t>
  </si>
  <si>
    <t>804659.77</t>
  </si>
  <si>
    <t>1011.84</t>
  </si>
  <si>
    <t>5163089.17</t>
  </si>
  <si>
    <t>20535.24</t>
  </si>
  <si>
    <t>307.26</t>
  </si>
  <si>
    <t>112551.81</t>
  </si>
  <si>
    <t>38966.7</t>
  </si>
  <si>
    <t>-0.357</t>
  </si>
  <si>
    <t>656057.55</t>
  </si>
  <si>
    <t>21020.67</t>
  </si>
  <si>
    <t>3033038.35</t>
  </si>
  <si>
    <t>9427.22</t>
  </si>
  <si>
    <t>1464.32</t>
  </si>
  <si>
    <t>34074.6</t>
  </si>
  <si>
    <t>9109.28</t>
  </si>
  <si>
    <t>DGATE.E</t>
  </si>
  <si>
    <t>DATAGATE BILGISAYAR</t>
  </si>
  <si>
    <t>MSPOTEQTDGATE</t>
  </si>
  <si>
    <t>7066214.84</t>
  </si>
  <si>
    <t>41399.54</t>
  </si>
  <si>
    <t>4537.51</t>
  </si>
  <si>
    <t>145382.41</t>
  </si>
  <si>
    <t>14315152.95</t>
  </si>
  <si>
    <t>189505.4</t>
  </si>
  <si>
    <t>2837.94</t>
  </si>
  <si>
    <t>310489.38</t>
  </si>
  <si>
    <t>193588.5</t>
  </si>
  <si>
    <t>153301.05</t>
  </si>
  <si>
    <t>6598638.44</t>
  </si>
  <si>
    <t>84305.1</t>
  </si>
  <si>
    <t>124.53</t>
  </si>
  <si>
    <t>81783.03</t>
  </si>
  <si>
    <t>11205.69</t>
  </si>
  <si>
    <t>50083.51</t>
  </si>
  <si>
    <t>11895999.15</t>
  </si>
  <si>
    <t>94687.5</t>
  </si>
  <si>
    <t>209163.24</t>
  </si>
  <si>
    <t>11022.12</t>
  </si>
  <si>
    <t>25282.24</t>
  </si>
  <si>
    <t>9559853.9</t>
  </si>
  <si>
    <t>88551.45</t>
  </si>
  <si>
    <t>42804.3</t>
  </si>
  <si>
    <t>95791.52</t>
  </si>
  <si>
    <t>1606.64</t>
  </si>
  <si>
    <t>32635869.51</t>
  </si>
  <si>
    <t>77062.4</t>
  </si>
  <si>
    <t>283541.61</t>
  </si>
  <si>
    <t>32709.6</t>
  </si>
  <si>
    <t>1103902.72</t>
  </si>
  <si>
    <t>9345477.42</t>
  </si>
  <si>
    <t>3471.3</t>
  </si>
  <si>
    <t>86362.98</t>
  </si>
  <si>
    <t>22640.97</t>
  </si>
  <si>
    <t>65998.97</t>
  </si>
  <si>
    <t>5250289.28</t>
  </si>
  <si>
    <t>9986.79</t>
  </si>
  <si>
    <t>37716.32</t>
  </si>
  <si>
    <t>46051.68</t>
  </si>
  <si>
    <t>3753042.81</t>
  </si>
  <si>
    <t>18190.06</t>
  </si>
  <si>
    <t>30339.32</t>
  </si>
  <si>
    <t>12248.83</t>
  </si>
  <si>
    <t>52383.12</t>
  </si>
  <si>
    <t>8446302.99</t>
  </si>
  <si>
    <t>22785.84</t>
  </si>
  <si>
    <t>3788.1</t>
  </si>
  <si>
    <t>126982.24</t>
  </si>
  <si>
    <t>22636279.33</t>
  </si>
  <si>
    <t>44736.24</t>
  </si>
  <si>
    <t>40185.62</t>
  </si>
  <si>
    <t>160447.02</t>
  </si>
  <si>
    <t>174794.68</t>
  </si>
  <si>
    <t>145828.16</t>
  </si>
  <si>
    <t>7213894.25</t>
  </si>
  <si>
    <t>5118.2</t>
  </si>
  <si>
    <t>10279.5</t>
  </si>
  <si>
    <t>111456.45</t>
  </si>
  <si>
    <t>26475.75</t>
  </si>
  <si>
    <t>27255736.78</t>
  </si>
  <si>
    <t>63691.92</t>
  </si>
  <si>
    <t>572.76</t>
  </si>
  <si>
    <t>147861.56</t>
  </si>
  <si>
    <t>45621.29</t>
  </si>
  <si>
    <t>384271.45</t>
  </si>
  <si>
    <t>11912560.03</t>
  </si>
  <si>
    <t>59502.3</t>
  </si>
  <si>
    <t>9455.16</t>
  </si>
  <si>
    <t>44221.38</t>
  </si>
  <si>
    <t>26288.49</t>
  </si>
  <si>
    <t>265472.5</t>
  </si>
  <si>
    <t>6538610.97</t>
  </si>
  <si>
    <t>37648.56</t>
  </si>
  <si>
    <t>88312.5</t>
  </si>
  <si>
    <t>60243.75</t>
  </si>
  <si>
    <t>6645325.97</t>
  </si>
  <si>
    <t>1589.24</t>
  </si>
  <si>
    <t>318.53</t>
  </si>
  <si>
    <t>132482.13</t>
  </si>
  <si>
    <t>17653.61</t>
  </si>
  <si>
    <t>54896.46</t>
  </si>
  <si>
    <t>6135254.67</t>
  </si>
  <si>
    <t>5568.64</t>
  </si>
  <si>
    <t>8115.59</t>
  </si>
  <si>
    <t>195478.4</t>
  </si>
  <si>
    <t>16451631.6</t>
  </si>
  <si>
    <t>4207.86</t>
  </si>
  <si>
    <t>3635.45</t>
  </si>
  <si>
    <t>103460.88</t>
  </si>
  <si>
    <t>26787.75</t>
  </si>
  <si>
    <t>580510.19</t>
  </si>
  <si>
    <t>2840455.5</t>
  </si>
  <si>
    <t>59988.82</t>
  </si>
  <si>
    <t>46410.28</t>
  </si>
  <si>
    <t>23129.61</t>
  </si>
  <si>
    <t>8440479.59</t>
  </si>
  <si>
    <t>19568.01</t>
  </si>
  <si>
    <t>684.25</t>
  </si>
  <si>
    <t>55862.95</t>
  </si>
  <si>
    <t>107879.5</t>
  </si>
  <si>
    <t>103397.5</t>
  </si>
  <si>
    <t>3559897.22</t>
  </si>
  <si>
    <t>12542.1</t>
  </si>
  <si>
    <t>68389.51</t>
  </si>
  <si>
    <t>8767.29</t>
  </si>
  <si>
    <t>13844850.19</t>
  </si>
  <si>
    <t>13667.94</t>
  </si>
  <si>
    <t>2748.16</t>
  </si>
  <si>
    <t>391976.4</t>
  </si>
  <si>
    <t>174668.56</t>
  </si>
  <si>
    <t>DGGYO.E</t>
  </si>
  <si>
    <t>DOGUS GMYO</t>
  </si>
  <si>
    <t>MSPOTEQTDGGYO</t>
  </si>
  <si>
    <t>8220841.08</t>
  </si>
  <si>
    <t>5171.06</t>
  </si>
  <si>
    <t>89938.2</t>
  </si>
  <si>
    <t>354784.84</t>
  </si>
  <si>
    <t>1185205.15</t>
  </si>
  <si>
    <t>4972.5</t>
  </si>
  <si>
    <t>709514.53</t>
  </si>
  <si>
    <t>12552.54</t>
  </si>
  <si>
    <t>10554.12</t>
  </si>
  <si>
    <t>3405587.85</t>
  </si>
  <si>
    <t>1107.21</t>
  </si>
  <si>
    <t>41946.9</t>
  </si>
  <si>
    <t>3861985.55</t>
  </si>
  <si>
    <t>5428.68</t>
  </si>
  <si>
    <t>49200.84</t>
  </si>
  <si>
    <t>4038367.05</t>
  </si>
  <si>
    <t>9254.5</t>
  </si>
  <si>
    <t>68.7</t>
  </si>
  <si>
    <t>44928.8</t>
  </si>
  <si>
    <t>701953.59</t>
  </si>
  <si>
    <t>135.78</t>
  </si>
  <si>
    <t>2005163.67</t>
  </si>
  <si>
    <t>1805.74</t>
  </si>
  <si>
    <t>129061.92</t>
  </si>
  <si>
    <t>16865.16</t>
  </si>
  <si>
    <t>1008128.27</t>
  </si>
  <si>
    <t>30007.38</t>
  </si>
  <si>
    <t>5529.75</t>
  </si>
  <si>
    <t>1142693.15</t>
  </si>
  <si>
    <t>9286.2</t>
  </si>
  <si>
    <t>25519.5</t>
  </si>
  <si>
    <t>904.5</t>
  </si>
  <si>
    <t>2706166.19</t>
  </si>
  <si>
    <t>2463.84</t>
  </si>
  <si>
    <t>6470.41</t>
  </si>
  <si>
    <t>27881.76</t>
  </si>
  <si>
    <t>42852.72</t>
  </si>
  <si>
    <t>1331922.84</t>
  </si>
  <si>
    <t>7933.65</t>
  </si>
  <si>
    <t>20145.13</t>
  </si>
  <si>
    <t>15205.6</t>
  </si>
  <si>
    <t>-0.431</t>
  </si>
  <si>
    <t>19697376.01</t>
  </si>
  <si>
    <t>491.84</t>
  </si>
  <si>
    <t>110224.73</t>
  </si>
  <si>
    <t>122517.78</t>
  </si>
  <si>
    <t>4881.03</t>
  </si>
  <si>
    <t>1093773.99</t>
  </si>
  <si>
    <t>2555801.1</t>
  </si>
  <si>
    <t>1532.28</t>
  </si>
  <si>
    <t>42780.8</t>
  </si>
  <si>
    <t>535442.98</t>
  </si>
  <si>
    <t>115.26</t>
  </si>
  <si>
    <t>638119.63</t>
  </si>
  <si>
    <t>250.86</t>
  </si>
  <si>
    <t>181.6</t>
  </si>
  <si>
    <t>20918.56</t>
  </si>
  <si>
    <t>10237.8</t>
  </si>
  <si>
    <t>901194.17</t>
  </si>
  <si>
    <t>11601.2</t>
  </si>
  <si>
    <t>2996.4</t>
  </si>
  <si>
    <t>11076.26</t>
  </si>
  <si>
    <t>674444.3</t>
  </si>
  <si>
    <t>1450.92</t>
  </si>
  <si>
    <t>36900.85</t>
  </si>
  <si>
    <t>15827.98</t>
  </si>
  <si>
    <t>500301.08</t>
  </si>
  <si>
    <t>7194.88</t>
  </si>
  <si>
    <t>6610.5</t>
  </si>
  <si>
    <t>620842.89</t>
  </si>
  <si>
    <t>268.4</t>
  </si>
  <si>
    <t>44.2</t>
  </si>
  <si>
    <t>1316121.39</t>
  </si>
  <si>
    <t>51578.88</t>
  </si>
  <si>
    <t>45.99</t>
  </si>
  <si>
    <t>1591111.74</t>
  </si>
  <si>
    <t>11573.75</t>
  </si>
  <si>
    <t>52097.3</t>
  </si>
  <si>
    <t>DGKLB.E</t>
  </si>
  <si>
    <t>DOGTAS KELEBEK MOBILYA</t>
  </si>
  <si>
    <t>MSPOTEQTDGKLB</t>
  </si>
  <si>
    <t>4081350.13</t>
  </si>
  <si>
    <t>47351.64</t>
  </si>
  <si>
    <t>167933.82</t>
  </si>
  <si>
    <t>25233285.95</t>
  </si>
  <si>
    <t>122384.79</t>
  </si>
  <si>
    <t>368776.92</t>
  </si>
  <si>
    <t>212469.06</t>
  </si>
  <si>
    <t>2370522.94</t>
  </si>
  <si>
    <t>4784039.68</t>
  </si>
  <si>
    <t>83369.23</t>
  </si>
  <si>
    <t>10604.88</t>
  </si>
  <si>
    <t>184871.41</t>
  </si>
  <si>
    <t>415970.8</t>
  </si>
  <si>
    <t>314474.16</t>
  </si>
  <si>
    <t>9820.58</t>
  </si>
  <si>
    <t>51773.75</t>
  </si>
  <si>
    <t>4434202.19</t>
  </si>
  <si>
    <t>18178.99</t>
  </si>
  <si>
    <t>2776693.7</t>
  </si>
  <si>
    <t>1188.99</t>
  </si>
  <si>
    <t>1989.9</t>
  </si>
  <si>
    <t>6190553.44</t>
  </si>
  <si>
    <t>56845.88</t>
  </si>
  <si>
    <t>5404.7</t>
  </si>
  <si>
    <t>453992.98</t>
  </si>
  <si>
    <t>5203085.33</t>
  </si>
  <si>
    <t>29543.29</t>
  </si>
  <si>
    <t>146.47</t>
  </si>
  <si>
    <t>239490.09</t>
  </si>
  <si>
    <t>6832.68</t>
  </si>
  <si>
    <t>425105.06</t>
  </si>
  <si>
    <t>13106038.03</t>
  </si>
  <si>
    <t>53767.03</t>
  </si>
  <si>
    <t>340162.02</t>
  </si>
  <si>
    <t>900403.07</t>
  </si>
  <si>
    <t>2628276.76</t>
  </si>
  <si>
    <t>63061.02</t>
  </si>
  <si>
    <t>20348.46</t>
  </si>
  <si>
    <t>125887.86</t>
  </si>
  <si>
    <t>18597.46</t>
  </si>
  <si>
    <t>258872.13</t>
  </si>
  <si>
    <t>-0.971</t>
  </si>
  <si>
    <t>4389206.7</t>
  </si>
  <si>
    <t>68687.84</t>
  </si>
  <si>
    <t>84904.8</t>
  </si>
  <si>
    <t>5101.02</t>
  </si>
  <si>
    <t>228020.22</t>
  </si>
  <si>
    <t>3974841.21</t>
  </si>
  <si>
    <t>715.77</t>
  </si>
  <si>
    <t>95846.85</t>
  </si>
  <si>
    <t>47037.87</t>
  </si>
  <si>
    <t>210770.01</t>
  </si>
  <si>
    <t>5195894.31</t>
  </si>
  <si>
    <t>3203.82</t>
  </si>
  <si>
    <t>272608.12</t>
  </si>
  <si>
    <t>14047539.52</t>
  </si>
  <si>
    <t>126901.26</t>
  </si>
  <si>
    <t>30637.74</t>
  </si>
  <si>
    <t>200159.9</t>
  </si>
  <si>
    <t>243222.14</t>
  </si>
  <si>
    <t>12486179.69</t>
  </si>
  <si>
    <t>32315.58</t>
  </si>
  <si>
    <t>357.39</t>
  </si>
  <si>
    <t>212344.42</t>
  </si>
  <si>
    <t>391067.96</t>
  </si>
  <si>
    <t>608101.85</t>
  </si>
  <si>
    <t>0.998</t>
  </si>
  <si>
    <t>5510834.41</t>
  </si>
  <si>
    <t>10048.5</t>
  </si>
  <si>
    <t>-1.98</t>
  </si>
  <si>
    <t>5687874.92</t>
  </si>
  <si>
    <t>24330.06</t>
  </si>
  <si>
    <t>172379.79</t>
  </si>
  <si>
    <t>5213373.81</t>
  </si>
  <si>
    <t>76302.14</t>
  </si>
  <si>
    <t>73283.5</t>
  </si>
  <si>
    <t>3547814.57</t>
  </si>
  <si>
    <t>109873.68</t>
  </si>
  <si>
    <t>571772.46</t>
  </si>
  <si>
    <t>4586585.1</t>
  </si>
  <si>
    <t>10992.04</t>
  </si>
  <si>
    <t>1598.56</t>
  </si>
  <si>
    <t>266853.28</t>
  </si>
  <si>
    <t>0.967</t>
  </si>
  <si>
    <t>4322652.3</t>
  </si>
  <si>
    <t>85754.6</t>
  </si>
  <si>
    <t>797.34</t>
  </si>
  <si>
    <t>27117.32</t>
  </si>
  <si>
    <t>203700.97</t>
  </si>
  <si>
    <t>17190649.33</t>
  </si>
  <si>
    <t>19296.05</t>
  </si>
  <si>
    <t>1238.06</t>
  </si>
  <si>
    <t>181823.05</t>
  </si>
  <si>
    <t>DGRAA.C</t>
  </si>
  <si>
    <t>DBLGARANXDE000DS75039NAD</t>
  </si>
  <si>
    <t>XCR</t>
  </si>
  <si>
    <t>MSPOTXCR</t>
  </si>
  <si>
    <t>MSPOTXCRDBLGAR</t>
  </si>
  <si>
    <t>DGRAB.C</t>
  </si>
  <si>
    <t>DBLGARANXDE000DS75047NAD</t>
  </si>
  <si>
    <t>5948.59</t>
  </si>
  <si>
    <t>6007.79</t>
  </si>
  <si>
    <t>DIRIT.E</t>
  </si>
  <si>
    <t>DIRITEKS DIRILIS TEKSTIL</t>
  </si>
  <si>
    <t>MSPOTEQTDIRIT</t>
  </si>
  <si>
    <t>153004.06</t>
  </si>
  <si>
    <t>544299.47</t>
  </si>
  <si>
    <t>75.46</t>
  </si>
  <si>
    <t>14152.8</t>
  </si>
  <si>
    <t>128719.2</t>
  </si>
  <si>
    <t>442929.11</t>
  </si>
  <si>
    <t>3011.76</t>
  </si>
  <si>
    <t>1131.46</t>
  </si>
  <si>
    <t>78030.25</t>
  </si>
  <si>
    <t>373.1</t>
  </si>
  <si>
    <t>0.701</t>
  </si>
  <si>
    <t>191102.66</t>
  </si>
  <si>
    <t>869.75</t>
  </si>
  <si>
    <t>2323.83</t>
  </si>
  <si>
    <t>84203.99</t>
  </si>
  <si>
    <t>5057784.17</t>
  </si>
  <si>
    <t>3491.2</t>
  </si>
  <si>
    <t>18891.28</t>
  </si>
  <si>
    <t>10951.2</t>
  </si>
  <si>
    <t>73470.25</t>
  </si>
  <si>
    <t>990.45</t>
  </si>
  <si>
    <t>119619.37</t>
  </si>
  <si>
    <t>54.6</t>
  </si>
  <si>
    <t>84650.8</t>
  </si>
  <si>
    <t>25323.69</t>
  </si>
  <si>
    <t>344393.51</t>
  </si>
  <si>
    <t>207464.93</t>
  </si>
  <si>
    <t>4934.3</t>
  </si>
  <si>
    <t>49820.25</t>
  </si>
  <si>
    <t>191456.38</t>
  </si>
  <si>
    <t>65987.97</t>
  </si>
  <si>
    <t>1342.74</t>
  </si>
  <si>
    <t>3278169.83</t>
  </si>
  <si>
    <t>159.1</t>
  </si>
  <si>
    <t>10124.4</t>
  </si>
  <si>
    <t>11960.73</t>
  </si>
  <si>
    <t>121184.38</t>
  </si>
  <si>
    <t>133708.31</t>
  </si>
  <si>
    <t>855467.64</t>
  </si>
  <si>
    <t>7960.5</t>
  </si>
  <si>
    <t>8239.9</t>
  </si>
  <si>
    <t>37351.8</t>
  </si>
  <si>
    <t>654.16</t>
  </si>
  <si>
    <t>0.703</t>
  </si>
  <si>
    <t>102288.73</t>
  </si>
  <si>
    <t>90.39</t>
  </si>
  <si>
    <t>DITAS.E</t>
  </si>
  <si>
    <t>DITAS DOGAN</t>
  </si>
  <si>
    <t>MSPOTEQTDITAS</t>
  </si>
  <si>
    <t>164614.25</t>
  </si>
  <si>
    <t>51.5</t>
  </si>
  <si>
    <t>2652.16</t>
  </si>
  <si>
    <t>-0.195</t>
  </si>
  <si>
    <t>365208.21</t>
  </si>
  <si>
    <t>281.05</t>
  </si>
  <si>
    <t>197630.66</t>
  </si>
  <si>
    <t>148.96</t>
  </si>
  <si>
    <t>270699.52</t>
  </si>
  <si>
    <t>105.8</t>
  </si>
  <si>
    <t>15227.52</t>
  </si>
  <si>
    <t>6969.6</t>
  </si>
  <si>
    <t>1181.17</t>
  </si>
  <si>
    <t>-0.579</t>
  </si>
  <si>
    <t>89465.51</t>
  </si>
  <si>
    <t>473.8</t>
  </si>
  <si>
    <t>1287.5</t>
  </si>
  <si>
    <t>73046.85</t>
  </si>
  <si>
    <t>87875.16</t>
  </si>
  <si>
    <t>11329.92</t>
  </si>
  <si>
    <t>282.24</t>
  </si>
  <si>
    <t>123844.37</t>
  </si>
  <si>
    <t>512.64</t>
  </si>
  <si>
    <t>533.28</t>
  </si>
  <si>
    <t>6035.92</t>
  </si>
  <si>
    <t>345925.64</t>
  </si>
  <si>
    <t>1134.2</t>
  </si>
  <si>
    <t>114910.61</t>
  </si>
  <si>
    <t>323.84</t>
  </si>
  <si>
    <t>2811.24</t>
  </si>
  <si>
    <t>1248591.69</t>
  </si>
  <si>
    <t>27496.4</t>
  </si>
  <si>
    <t>1293.6</t>
  </si>
  <si>
    <t>-0.926</t>
  </si>
  <si>
    <t>828861.94</t>
  </si>
  <si>
    <t>167.09</t>
  </si>
  <si>
    <t>4631.28</t>
  </si>
  <si>
    <t>11432.95</t>
  </si>
  <si>
    <t>32667.64</t>
  </si>
  <si>
    <t>172847.46</t>
  </si>
  <si>
    <t>310.3</t>
  </si>
  <si>
    <t>6653.61</t>
  </si>
  <si>
    <t>0.945</t>
  </si>
  <si>
    <t>483288.63</t>
  </si>
  <si>
    <t>5623.2</t>
  </si>
  <si>
    <t>189110.27</t>
  </si>
  <si>
    <t>53.7</t>
  </si>
  <si>
    <t>4487.4</t>
  </si>
  <si>
    <t>168.64</t>
  </si>
  <si>
    <t>227899.39</t>
  </si>
  <si>
    <t>1067.74</t>
  </si>
  <si>
    <t>2390.22</t>
  </si>
  <si>
    <t>-0.185</t>
  </si>
  <si>
    <t>397957.19</t>
  </si>
  <si>
    <t>431.2</t>
  </si>
  <si>
    <t>997.15</t>
  </si>
  <si>
    <t>4716.25</t>
  </si>
  <si>
    <t>227650.14</t>
  </si>
  <si>
    <t>434.16</t>
  </si>
  <si>
    <t>1851.1</t>
  </si>
  <si>
    <t>1478.96</t>
  </si>
  <si>
    <t>-0.188</t>
  </si>
  <si>
    <t>146863.79</t>
  </si>
  <si>
    <t>3418.5</t>
  </si>
  <si>
    <t>-0.928</t>
  </si>
  <si>
    <t>124302.7</t>
  </si>
  <si>
    <t>432.8</t>
  </si>
  <si>
    <t>2695.38</t>
  </si>
  <si>
    <t>254221.12</t>
  </si>
  <si>
    <t>4306.06</t>
  </si>
  <si>
    <t>1905430.36</t>
  </si>
  <si>
    <t>16208.55</t>
  </si>
  <si>
    <t>1191.19</t>
  </si>
  <si>
    <t>77748.86</t>
  </si>
  <si>
    <t>DJDIK.V</t>
  </si>
  <si>
    <t>DWJNSC31071925000.0DBL00.0001NA</t>
  </si>
  <si>
    <t>MSPOTECWDWJDBL</t>
  </si>
  <si>
    <t>DJDIL.V</t>
  </si>
  <si>
    <t>DWJNSC31071926000.0DBL00.0001NA</t>
  </si>
  <si>
    <t>DJDIM.V</t>
  </si>
  <si>
    <t>DWJNSC31071927000.0DBL00.0001NA</t>
  </si>
  <si>
    <t>442.5</t>
  </si>
  <si>
    <t>33330.5</t>
  </si>
  <si>
    <t>4958.94</t>
  </si>
  <si>
    <t>3126.72</t>
  </si>
  <si>
    <t>10925.5</t>
  </si>
  <si>
    <t>1571.4</t>
  </si>
  <si>
    <t>DJDIN.V</t>
  </si>
  <si>
    <t>DWJNSC29081925500.0DBL00.0001NA</t>
  </si>
  <si>
    <t>DJDIO.V</t>
  </si>
  <si>
    <t>DWJNSC29081926500.0DBL00.0001NA</t>
  </si>
  <si>
    <t>13.92</t>
  </si>
  <si>
    <t>5444.39</t>
  </si>
  <si>
    <t>8802.27</t>
  </si>
  <si>
    <t>29.43</t>
  </si>
  <si>
    <t>4170.98</t>
  </si>
  <si>
    <t>DJDJA.V</t>
  </si>
  <si>
    <t>DWJNSC29081927500.0DBL00.0001NA</t>
  </si>
  <si>
    <t>740.23</t>
  </si>
  <si>
    <t>1179.6</t>
  </si>
  <si>
    <t>946.36</t>
  </si>
  <si>
    <t>79777.84</t>
  </si>
  <si>
    <t>634.54</t>
  </si>
  <si>
    <t>1599.97</t>
  </si>
  <si>
    <t>2300.23</t>
  </si>
  <si>
    <t>2419.92</t>
  </si>
  <si>
    <t>DJDJB.V</t>
  </si>
  <si>
    <t>DWJNSC30091928500.0DBL00.0001NA</t>
  </si>
  <si>
    <t>DJDJC.V</t>
  </si>
  <si>
    <t>DWJNSC30091927500.0DBL00.0001NA</t>
  </si>
  <si>
    <t>DJDJD.V</t>
  </si>
  <si>
    <t>DWJNSC30091926500.0DBL00.0001NA</t>
  </si>
  <si>
    <t>DJDUJ.V</t>
  </si>
  <si>
    <t>DWJNSP31071924000.0DBL00.0001NA</t>
  </si>
  <si>
    <t>MSPOTEPWDWJDBL</t>
  </si>
  <si>
    <t>182.16</t>
  </si>
  <si>
    <t>DJDUK.V</t>
  </si>
  <si>
    <t>DWJNSP31071925000.0DBL00.0001NA</t>
  </si>
  <si>
    <t>9510.04</t>
  </si>
  <si>
    <t>DJDUL.V</t>
  </si>
  <si>
    <t>DWJNSP31071926000.0DBL00.0001NA</t>
  </si>
  <si>
    <t>3035.08</t>
  </si>
  <si>
    <t>17040.72</t>
  </si>
  <si>
    <t>998.46</t>
  </si>
  <si>
    <t>1694.98</t>
  </si>
  <si>
    <t>488.88</t>
  </si>
  <si>
    <t>6933.56</t>
  </si>
  <si>
    <t>570.52</t>
  </si>
  <si>
    <t>11995.98</t>
  </si>
  <si>
    <t>3078.79</t>
  </si>
  <si>
    <t>1116.05</t>
  </si>
  <si>
    <t>DJDUM.V</t>
  </si>
  <si>
    <t>DWJNSP29081925000.0DBL00.0001NA</t>
  </si>
  <si>
    <t>197.28</t>
  </si>
  <si>
    <t>-62.5</t>
  </si>
  <si>
    <t>DJDUN.V</t>
  </si>
  <si>
    <t>DWJNSP29081926000.0DBL00.0001NA</t>
  </si>
  <si>
    <t>1302.1</t>
  </si>
  <si>
    <t>83869.62</t>
  </si>
  <si>
    <t>14372.48</t>
  </si>
  <si>
    <t>19777.84</t>
  </si>
  <si>
    <t>22342.31</t>
  </si>
  <si>
    <t>8143.48</t>
  </si>
  <si>
    <t>9896.18</t>
  </si>
  <si>
    <t>143.08</t>
  </si>
  <si>
    <t>0.296</t>
  </si>
  <si>
    <t>34969.25</t>
  </si>
  <si>
    <t>3979.4</t>
  </si>
  <si>
    <t>3458.28</t>
  </si>
  <si>
    <t>3319.78</t>
  </si>
  <si>
    <t>69.12</t>
  </si>
  <si>
    <t>724.51</t>
  </si>
  <si>
    <t>301.56</t>
  </si>
  <si>
    <t>350.13</t>
  </si>
  <si>
    <t>1870.23</t>
  </si>
  <si>
    <t>DJDUO.V</t>
  </si>
  <si>
    <t>DWJNSP29081927000.0DBL00.0001NA</t>
  </si>
  <si>
    <t>98917.99</t>
  </si>
  <si>
    <t>22218.42</t>
  </si>
  <si>
    <t>20014.13</t>
  </si>
  <si>
    <t>114514.42</t>
  </si>
  <si>
    <t>9605.75</t>
  </si>
  <si>
    <t>283494.8</t>
  </si>
  <si>
    <t>232852.53</t>
  </si>
  <si>
    <t>97576.78</t>
  </si>
  <si>
    <t>33172.99</t>
  </si>
  <si>
    <t>120502.52</t>
  </si>
  <si>
    <t>575.62</t>
  </si>
  <si>
    <t>81739.08</t>
  </si>
  <si>
    <t>180219.48</t>
  </si>
  <si>
    <t>95576.87</t>
  </si>
  <si>
    <t>68701.3</t>
  </si>
  <si>
    <t>23059.61</t>
  </si>
  <si>
    <t>18555.58</t>
  </si>
  <si>
    <t>61988.14</t>
  </si>
  <si>
    <t>12908.37</t>
  </si>
  <si>
    <t>62602.25</t>
  </si>
  <si>
    <t>DJDVA.V</t>
  </si>
  <si>
    <t>DWJNSP30091926000.0DBL00.0001NA</t>
  </si>
  <si>
    <t>139.86</t>
  </si>
  <si>
    <t>DJDVB.V</t>
  </si>
  <si>
    <t>DWJNSP30091927000.0DBL00.0001NA</t>
  </si>
  <si>
    <t>1834.8</t>
  </si>
  <si>
    <t>2270.38</t>
  </si>
  <si>
    <t>8950.37</t>
  </si>
  <si>
    <t>12776.9</t>
  </si>
  <si>
    <t>16936.67</t>
  </si>
  <si>
    <t>DJDVC.V</t>
  </si>
  <si>
    <t>DWJNSP30091928000.0DBL00.0001NA</t>
  </si>
  <si>
    <t>343.44</t>
  </si>
  <si>
    <t>61032.33</t>
  </si>
  <si>
    <t>89541.9</t>
  </si>
  <si>
    <t>DJIST.F</t>
  </si>
  <si>
    <t>DOW JONES ISTANBUL 20 HSY BYF</t>
  </si>
  <si>
    <t>ETF</t>
  </si>
  <si>
    <t>MSPOTETF</t>
  </si>
  <si>
    <t>MSPOTETFDJIST</t>
  </si>
  <si>
    <t>37.63</t>
  </si>
  <si>
    <t>37.53</t>
  </si>
  <si>
    <t>37.15</t>
  </si>
  <si>
    <t>-0.478</t>
  </si>
  <si>
    <t>8061034.02</t>
  </si>
  <si>
    <t>37.65</t>
  </si>
  <si>
    <t>37.91</t>
  </si>
  <si>
    <t>7807360.87</t>
  </si>
  <si>
    <t>36.05</t>
  </si>
  <si>
    <t>36.09</t>
  </si>
  <si>
    <t>35.33</t>
  </si>
  <si>
    <t>9204863.66</t>
  </si>
  <si>
    <t>37.47</t>
  </si>
  <si>
    <t>37.25</t>
  </si>
  <si>
    <t>37.87</t>
  </si>
  <si>
    <t>4305525.56</t>
  </si>
  <si>
    <t>36.13</t>
  </si>
  <si>
    <t>36.22</t>
  </si>
  <si>
    <t>8985757.8</t>
  </si>
  <si>
    <t>-0.798</t>
  </si>
  <si>
    <t>35.99</t>
  </si>
  <si>
    <t>9359021.34</t>
  </si>
  <si>
    <t>37.19</t>
  </si>
  <si>
    <t>38.15</t>
  </si>
  <si>
    <t>7314684.76</t>
  </si>
  <si>
    <t>37.67</t>
  </si>
  <si>
    <t>37.35</t>
  </si>
  <si>
    <t>37.85</t>
  </si>
  <si>
    <t>8812900.89</t>
  </si>
  <si>
    <t>37.95</t>
  </si>
  <si>
    <t>-0.739</t>
  </si>
  <si>
    <t>37.72</t>
  </si>
  <si>
    <t>8452501.3</t>
  </si>
  <si>
    <t>35.87</t>
  </si>
  <si>
    <t>36.01</t>
  </si>
  <si>
    <t>35.89</t>
  </si>
  <si>
    <t>36.49</t>
  </si>
  <si>
    <t>36.46</t>
  </si>
  <si>
    <t>36.5</t>
  </si>
  <si>
    <t>8033325.76</t>
  </si>
  <si>
    <t>36.93</t>
  </si>
  <si>
    <t>37.04</t>
  </si>
  <si>
    <t>36.99</t>
  </si>
  <si>
    <t>37.71</t>
  </si>
  <si>
    <t>37.59</t>
  </si>
  <si>
    <t>6692190.48</t>
  </si>
  <si>
    <t>36.35</t>
  </si>
  <si>
    <t>36.43</t>
  </si>
  <si>
    <t>36.53</t>
  </si>
  <si>
    <t>8256299.13</t>
  </si>
  <si>
    <t>34.83</t>
  </si>
  <si>
    <t>36.23</t>
  </si>
  <si>
    <t>36.26</t>
  </si>
  <si>
    <t>9267898.77</t>
  </si>
  <si>
    <t>36.32</t>
  </si>
  <si>
    <t>36.44</t>
  </si>
  <si>
    <t>-0.523</t>
  </si>
  <si>
    <t>36.07</t>
  </si>
  <si>
    <t>9615095.3</t>
  </si>
  <si>
    <t>36.29</t>
  </si>
  <si>
    <t>8243913.39</t>
  </si>
  <si>
    <t>9804243.26</t>
  </si>
  <si>
    <t>36.11</t>
  </si>
  <si>
    <t>35.85</t>
  </si>
  <si>
    <t>35.91</t>
  </si>
  <si>
    <t>7967315.56</t>
  </si>
  <si>
    <t>36.37</t>
  </si>
  <si>
    <t>37.22</t>
  </si>
  <si>
    <t>37.21</t>
  </si>
  <si>
    <t>7714370.38</t>
  </si>
  <si>
    <t>7394835.11</t>
  </si>
  <si>
    <t>8029213.16</t>
  </si>
  <si>
    <t>35.19</t>
  </si>
  <si>
    <t>36.04</t>
  </si>
  <si>
    <t>8743852.55</t>
  </si>
  <si>
    <t>36.89</t>
  </si>
  <si>
    <t>36.95</t>
  </si>
  <si>
    <t>7159976.62</t>
  </si>
  <si>
    <t>DMSAS.E</t>
  </si>
  <si>
    <t>DEMISAS DOKUM</t>
  </si>
  <si>
    <t>MSPOTEQTDMSAS</t>
  </si>
  <si>
    <t>-0.366</t>
  </si>
  <si>
    <t>1171666.42</t>
  </si>
  <si>
    <t>14182.08</t>
  </si>
  <si>
    <t>2953.92</t>
  </si>
  <si>
    <t>699950.72</t>
  </si>
  <si>
    <t>-0.727</t>
  </si>
  <si>
    <t>450819.01</t>
  </si>
  <si>
    <t>11343.75</t>
  </si>
  <si>
    <t>22413.3</t>
  </si>
  <si>
    <t>1173.9</t>
  </si>
  <si>
    <t>1103247.8</t>
  </si>
  <si>
    <t>5568.34</t>
  </si>
  <si>
    <t>5562.78</t>
  </si>
  <si>
    <t>56292.22</t>
  </si>
  <si>
    <t>1404511.85</t>
  </si>
  <si>
    <t>2851.75</t>
  </si>
  <si>
    <t>19618.4</t>
  </si>
  <si>
    <t>54.8</t>
  </si>
  <si>
    <t>795118.38</t>
  </si>
  <si>
    <t>48.96</t>
  </si>
  <si>
    <t>1517.6</t>
  </si>
  <si>
    <t>-0.368</t>
  </si>
  <si>
    <t>1286796.71</t>
  </si>
  <si>
    <t>20194.92</t>
  </si>
  <si>
    <t>191185.08</t>
  </si>
  <si>
    <t>3623116.78</t>
  </si>
  <si>
    <t>13231.44</t>
  </si>
  <si>
    <t>682.5</t>
  </si>
  <si>
    <t>38675.68</t>
  </si>
  <si>
    <t>4708139.92</t>
  </si>
  <si>
    <t>169274.7</t>
  </si>
  <si>
    <t>81.6</t>
  </si>
  <si>
    <t>83754.24</t>
  </si>
  <si>
    <t>11462.08</t>
  </si>
  <si>
    <t>236087.35</t>
  </si>
  <si>
    <t>3559850.31</t>
  </si>
  <si>
    <t>14819.21</t>
  </si>
  <si>
    <t>43678.25</t>
  </si>
  <si>
    <t>273809.25</t>
  </si>
  <si>
    <t>381407.05</t>
  </si>
  <si>
    <t>-0.362</t>
  </si>
  <si>
    <t>2687646.3</t>
  </si>
  <si>
    <t>21855.3</t>
  </si>
  <si>
    <t>294.68</t>
  </si>
  <si>
    <t>272.25</t>
  </si>
  <si>
    <t>1187673.78</t>
  </si>
  <si>
    <t>83025.28</t>
  </si>
  <si>
    <t>30064.16</t>
  </si>
  <si>
    <t>82832.16</t>
  </si>
  <si>
    <t>2603782.35</t>
  </si>
  <si>
    <t>3049.77</t>
  </si>
  <si>
    <t>321.75</t>
  </si>
  <si>
    <t>90027.21</t>
  </si>
  <si>
    <t>138134.36</t>
  </si>
  <si>
    <t>988213.85</t>
  </si>
  <si>
    <t>4271.4</t>
  </si>
  <si>
    <t>1807522.52</t>
  </si>
  <si>
    <t>6577.17</t>
  </si>
  <si>
    <t>32852.97</t>
  </si>
  <si>
    <t>1323.48</t>
  </si>
  <si>
    <t>3289890.8</t>
  </si>
  <si>
    <t>1036.8</t>
  </si>
  <si>
    <t>27029.75</t>
  </si>
  <si>
    <t>46621.1</t>
  </si>
  <si>
    <t>23229.72</t>
  </si>
  <si>
    <t>146619.81</t>
  </si>
  <si>
    <t>2098290.71</t>
  </si>
  <si>
    <t>2762.76</t>
  </si>
  <si>
    <t>409510.92</t>
  </si>
  <si>
    <t>1776886.39</t>
  </si>
  <si>
    <t>18962.34</t>
  </si>
  <si>
    <t>16704.9</t>
  </si>
  <si>
    <t>1719018.73</t>
  </si>
  <si>
    <t>1397.76</t>
  </si>
  <si>
    <t>54584.75</t>
  </si>
  <si>
    <t>2512296.89</t>
  </si>
  <si>
    <t>41635.23</t>
  </si>
  <si>
    <t>98.64</t>
  </si>
  <si>
    <t>13794.48</t>
  </si>
  <si>
    <t>11492.64</t>
  </si>
  <si>
    <t>2091028.94</t>
  </si>
  <si>
    <t>63656.16</t>
  </si>
  <si>
    <t>46819.36</t>
  </si>
  <si>
    <t>1682325.6</t>
  </si>
  <si>
    <t>2539.2</t>
  </si>
  <si>
    <t>DOAS.E</t>
  </si>
  <si>
    <t>DOGUS OTOMOTIV</t>
  </si>
  <si>
    <t>MSPOTEQTDOAS</t>
  </si>
  <si>
    <t>17831255.47</t>
  </si>
  <si>
    <t>61538.16</t>
  </si>
  <si>
    <t>239666.64</t>
  </si>
  <si>
    <t>221133.24</t>
  </si>
  <si>
    <t>19142673.12</t>
  </si>
  <si>
    <t>551895.48</t>
  </si>
  <si>
    <t>174352.68</t>
  </si>
  <si>
    <t>1998046.5</t>
  </si>
  <si>
    <t>-0.586</t>
  </si>
  <si>
    <t>8843463.31</t>
  </si>
  <si>
    <t>25958.4</t>
  </si>
  <si>
    <t>14043.31</t>
  </si>
  <si>
    <t>1623.71</t>
  </si>
  <si>
    <t>-0.765</t>
  </si>
  <si>
    <t>7416890.79</t>
  </si>
  <si>
    <t>17802.92</t>
  </si>
  <si>
    <t>7554.75</t>
  </si>
  <si>
    <t>105211.68</t>
  </si>
  <si>
    <t>33984.12</t>
  </si>
  <si>
    <t>25362017.29</t>
  </si>
  <si>
    <t>347731.88</t>
  </si>
  <si>
    <t>21019.32</t>
  </si>
  <si>
    <t>283703.52</t>
  </si>
  <si>
    <t>167718.72</t>
  </si>
  <si>
    <t>6968350.91</t>
  </si>
  <si>
    <t>161.82</t>
  </si>
  <si>
    <t>6634.62</t>
  </si>
  <si>
    <t>95114.24</t>
  </si>
  <si>
    <t>40401.92</t>
  </si>
  <si>
    <t>8368779.37</t>
  </si>
  <si>
    <t>35850.12</t>
  </si>
  <si>
    <t>54310.86</t>
  </si>
  <si>
    <t>157371.49</t>
  </si>
  <si>
    <t>8136.64</t>
  </si>
  <si>
    <t>435119.95</t>
  </si>
  <si>
    <t>131451437.17</t>
  </si>
  <si>
    <t>255499.11</t>
  </si>
  <si>
    <t>48702.6</t>
  </si>
  <si>
    <t>1488985.28</t>
  </si>
  <si>
    <t>333103.02</t>
  </si>
  <si>
    <t>15070151.45</t>
  </si>
  <si>
    <t>30767404.84</t>
  </si>
  <si>
    <t>28148.23</t>
  </si>
  <si>
    <t>457.3</t>
  </si>
  <si>
    <t>392115.6</t>
  </si>
  <si>
    <t>12344.4</t>
  </si>
  <si>
    <t>727828.47</t>
  </si>
  <si>
    <t>130467931.99</t>
  </si>
  <si>
    <t>1554.3</t>
  </si>
  <si>
    <t>1504867.2</t>
  </si>
  <si>
    <t>366672.32</t>
  </si>
  <si>
    <t>14875671.15</t>
  </si>
  <si>
    <t>13632660.8</t>
  </si>
  <si>
    <t>115941.98</t>
  </si>
  <si>
    <t>12890.48</t>
  </si>
  <si>
    <t>120565.8</t>
  </si>
  <si>
    <t>67863.32</t>
  </si>
  <si>
    <t>901387.86</t>
  </si>
  <si>
    <t>5491070.29</t>
  </si>
  <si>
    <t>2192.85</t>
  </si>
  <si>
    <t>6810.3</t>
  </si>
  <si>
    <t>65816.8</t>
  </si>
  <si>
    <t>9809.8</t>
  </si>
  <si>
    <t>247976.4</t>
  </si>
  <si>
    <t>3416313.27</t>
  </si>
  <si>
    <t>5356.08</t>
  </si>
  <si>
    <t>2067.39</t>
  </si>
  <si>
    <t>119187.44</t>
  </si>
  <si>
    <t>6189.44</t>
  </si>
  <si>
    <t>2291304.15</t>
  </si>
  <si>
    <t>475.64</t>
  </si>
  <si>
    <t>39142.5</t>
  </si>
  <si>
    <t>14004.6</t>
  </si>
  <si>
    <t>7750027.95</t>
  </si>
  <si>
    <t>309749.52</t>
  </si>
  <si>
    <t>7374.8</t>
  </si>
  <si>
    <t>192048.65</t>
  </si>
  <si>
    <t>62701.25</t>
  </si>
  <si>
    <t>5351706.93</t>
  </si>
  <si>
    <t>156297.35</t>
  </si>
  <si>
    <t>95079.78</t>
  </si>
  <si>
    <t>24343.59</t>
  </si>
  <si>
    <t>2254447.06</t>
  </si>
  <si>
    <t>2533.56</t>
  </si>
  <si>
    <t>29143.68</t>
  </si>
  <si>
    <t>88205.04</t>
  </si>
  <si>
    <t>7994325.89</t>
  </si>
  <si>
    <t>1063.81</t>
  </si>
  <si>
    <t>7745.16</t>
  </si>
  <si>
    <t>13271.48</t>
  </si>
  <si>
    <t>5864521.93</t>
  </si>
  <si>
    <t>2010.75</t>
  </si>
  <si>
    <t>5621.2</t>
  </si>
  <si>
    <t>293565.45</t>
  </si>
  <si>
    <t>2569.85</t>
  </si>
  <si>
    <t>122941.96</t>
  </si>
  <si>
    <t>20574413.85</t>
  </si>
  <si>
    <t>8736.35</t>
  </si>
  <si>
    <t>31925.32</t>
  </si>
  <si>
    <t>535279.5</t>
  </si>
  <si>
    <t>1212541.36</t>
  </si>
  <si>
    <t>14817568.39</t>
  </si>
  <si>
    <t>5538.77</t>
  </si>
  <si>
    <t>136716.96</t>
  </si>
  <si>
    <t>17362.68</t>
  </si>
  <si>
    <t>2163539.72</t>
  </si>
  <si>
    <t>-2.06</t>
  </si>
  <si>
    <t>14267172.44</t>
  </si>
  <si>
    <t>22711.08</t>
  </si>
  <si>
    <t>464.64</t>
  </si>
  <si>
    <t>125671.67</t>
  </si>
  <si>
    <t>40145.48</t>
  </si>
  <si>
    <t>DOBUR.E</t>
  </si>
  <si>
    <t>DOGAN BURDA</t>
  </si>
  <si>
    <t>MSPOTEQTDOBUR</t>
  </si>
  <si>
    <t>442103.42</t>
  </si>
  <si>
    <t>2298.22</t>
  </si>
  <si>
    <t>-0.99</t>
  </si>
  <si>
    <t>229572.88</t>
  </si>
  <si>
    <t>876522.95</t>
  </si>
  <si>
    <t>3984.45</t>
  </si>
  <si>
    <t>559009.55</t>
  </si>
  <si>
    <t>3826.15</t>
  </si>
  <si>
    <t>415712.57</t>
  </si>
  <si>
    <t>2900.16</t>
  </si>
  <si>
    <t>2106710.75</t>
  </si>
  <si>
    <t>50.66</t>
  </si>
  <si>
    <t>9428.44</t>
  </si>
  <si>
    <t>-0.639</t>
  </si>
  <si>
    <t>340800.01</t>
  </si>
  <si>
    <t>4733.42</t>
  </si>
  <si>
    <t>1903.32</t>
  </si>
  <si>
    <t>326458.9</t>
  </si>
  <si>
    <t>1154.2</t>
  </si>
  <si>
    <t>162.4</t>
  </si>
  <si>
    <t>489031.43</t>
  </si>
  <si>
    <t>1275.1</t>
  </si>
  <si>
    <t>3763.1</t>
  </si>
  <si>
    <t>1381.5</t>
  </si>
  <si>
    <t>-0.34</t>
  </si>
  <si>
    <t>464420.83</t>
  </si>
  <si>
    <t>1872.27</t>
  </si>
  <si>
    <t>2179.92</t>
  </si>
  <si>
    <t>0.321</t>
  </si>
  <si>
    <t>1381761.85</t>
  </si>
  <si>
    <t>5219.2</t>
  </si>
  <si>
    <t>255.96</t>
  </si>
  <si>
    <t>8072.27</t>
  </si>
  <si>
    <t>557.14</t>
  </si>
  <si>
    <t>1197305.75</t>
  </si>
  <si>
    <t>708.05</t>
  </si>
  <si>
    <t>2616.6</t>
  </si>
  <si>
    <t>3004621.96</t>
  </si>
  <si>
    <t>653.4</t>
  </si>
  <si>
    <t>9962.15</t>
  </si>
  <si>
    <t>4374.75</t>
  </si>
  <si>
    <t>925073.46</t>
  </si>
  <si>
    <t>10133.5</t>
  </si>
  <si>
    <t>2230.96</t>
  </si>
  <si>
    <t>10732.2</t>
  </si>
  <si>
    <t>9520.1</t>
  </si>
  <si>
    <t>397201.04</t>
  </si>
  <si>
    <t>959.79</t>
  </si>
  <si>
    <t>92.38</t>
  </si>
  <si>
    <t>685303.98</t>
  </si>
  <si>
    <t>2588.01</t>
  </si>
  <si>
    <t>1778331.8</t>
  </si>
  <si>
    <t>110.25</t>
  </si>
  <si>
    <t>5007.1</t>
  </si>
  <si>
    <t>32312.92</t>
  </si>
  <si>
    <t>5151.85</t>
  </si>
  <si>
    <t>1439972.45</t>
  </si>
  <si>
    <t>386.25</t>
  </si>
  <si>
    <t>4882.5</t>
  </si>
  <si>
    <t>3940.67</t>
  </si>
  <si>
    <t>546123.66</t>
  </si>
  <si>
    <t>1676.1</t>
  </si>
  <si>
    <t>2690.64</t>
  </si>
  <si>
    <t>404411.46</t>
  </si>
  <si>
    <t>95.79</t>
  </si>
  <si>
    <t>152.5</t>
  </si>
  <si>
    <t>6166.05</t>
  </si>
  <si>
    <t>5605.5</t>
  </si>
  <si>
    <t>259382.93</t>
  </si>
  <si>
    <t>15808.3</t>
  </si>
  <si>
    <t>401863.19</t>
  </si>
  <si>
    <t>111.34</t>
  </si>
  <si>
    <t>DOCO.E</t>
  </si>
  <si>
    <t>DO-CO</t>
  </si>
  <si>
    <t>MSPOTEQTDOCO</t>
  </si>
  <si>
    <t>546.8</t>
  </si>
  <si>
    <t>543.3</t>
  </si>
  <si>
    <t>533.6</t>
  </si>
  <si>
    <t>540.9</t>
  </si>
  <si>
    <t>9236.1</t>
  </si>
  <si>
    <t>553.7</t>
  </si>
  <si>
    <t>542.2</t>
  </si>
  <si>
    <t>543.9</t>
  </si>
  <si>
    <t>269509.5</t>
  </si>
  <si>
    <t>542.8</t>
  </si>
  <si>
    <t>540.1</t>
  </si>
  <si>
    <t>540.5</t>
  </si>
  <si>
    <t>532.7</t>
  </si>
  <si>
    <t>535.5</t>
  </si>
  <si>
    <t>549424.4</t>
  </si>
  <si>
    <t>567.5</t>
  </si>
  <si>
    <t>550.3</t>
  </si>
  <si>
    <t>557.5</t>
  </si>
  <si>
    <t>527.6</t>
  </si>
  <si>
    <t>528.9</t>
  </si>
  <si>
    <t>3165.6</t>
  </si>
  <si>
    <t>554.7</t>
  </si>
  <si>
    <t>554.4</t>
  </si>
  <si>
    <t>539.9</t>
  </si>
  <si>
    <t>541.8</t>
  </si>
  <si>
    <t>542.9</t>
  </si>
  <si>
    <t>613835.9</t>
  </si>
  <si>
    <t>1085.6</t>
  </si>
  <si>
    <t>528.3</t>
  </si>
  <si>
    <t>534.5</t>
  </si>
  <si>
    <t>527.5</t>
  </si>
  <si>
    <t>528.8</t>
  </si>
  <si>
    <t>834138.4</t>
  </si>
  <si>
    <t>1056.6</t>
  </si>
  <si>
    <t>554.1</t>
  </si>
  <si>
    <t>548.2</t>
  </si>
  <si>
    <t>557.6</t>
  </si>
  <si>
    <t>550.7</t>
  </si>
  <si>
    <t>550.8</t>
  </si>
  <si>
    <t>351336.7</t>
  </si>
  <si>
    <t>545.4</t>
  </si>
  <si>
    <t>543.5</t>
  </si>
  <si>
    <t>556.4</t>
  </si>
  <si>
    <t>553.4</t>
  </si>
  <si>
    <t>690423.1</t>
  </si>
  <si>
    <t>546.2</t>
  </si>
  <si>
    <t>-0.127</t>
  </si>
  <si>
    <t>546.7</t>
  </si>
  <si>
    <t>291813.8</t>
  </si>
  <si>
    <t>12822.5</t>
  </si>
  <si>
    <t>558.9</t>
  </si>
  <si>
    <t>553.1</t>
  </si>
  <si>
    <t>560.5</t>
  </si>
  <si>
    <t>549.1</t>
  </si>
  <si>
    <t>-0.859</t>
  </si>
  <si>
    <t>961706.4</t>
  </si>
  <si>
    <t>17699.2</t>
  </si>
  <si>
    <t>1681.5</t>
  </si>
  <si>
    <t>1108.2</t>
  </si>
  <si>
    <t>547.6</t>
  </si>
  <si>
    <t>548.1</t>
  </si>
  <si>
    <t>549.5</t>
  </si>
  <si>
    <t>-0.402</t>
  </si>
  <si>
    <t>546.1</t>
  </si>
  <si>
    <t>0.996</t>
  </si>
  <si>
    <t>546.3</t>
  </si>
  <si>
    <t>194674.2</t>
  </si>
  <si>
    <t>539.6</t>
  </si>
  <si>
    <t>541.6</t>
  </si>
  <si>
    <t>538.4</t>
  </si>
  <si>
    <t>548.9</t>
  </si>
  <si>
    <t>-0.222</t>
  </si>
  <si>
    <t>539.1</t>
  </si>
  <si>
    <t>546.5</t>
  </si>
  <si>
    <t>422289.1</t>
  </si>
  <si>
    <t>524.6</t>
  </si>
  <si>
    <t>527.2</t>
  </si>
  <si>
    <t>511.8</t>
  </si>
  <si>
    <t>-2.44</t>
  </si>
  <si>
    <t>511.7</t>
  </si>
  <si>
    <t>511.9</t>
  </si>
  <si>
    <t>978849.6</t>
  </si>
  <si>
    <t>1023.6</t>
  </si>
  <si>
    <t>537.4</t>
  </si>
  <si>
    <t>542.5</t>
  </si>
  <si>
    <t>538.5</t>
  </si>
  <si>
    <t>426249.2</t>
  </si>
  <si>
    <t>1618.8</t>
  </si>
  <si>
    <t>505.9</t>
  </si>
  <si>
    <t>502.7</t>
  </si>
  <si>
    <t>513.3</t>
  </si>
  <si>
    <t>505.8</t>
  </si>
  <si>
    <t>1131569.9</t>
  </si>
  <si>
    <t>529.5</t>
  </si>
  <si>
    <t>524.3</t>
  </si>
  <si>
    <t>530.1</t>
  </si>
  <si>
    <t>-0.925</t>
  </si>
  <si>
    <t>524.4</t>
  </si>
  <si>
    <t>723819.3</t>
  </si>
  <si>
    <t>1049.2</t>
  </si>
  <si>
    <t>542.4</t>
  </si>
  <si>
    <t>531.9</t>
  </si>
  <si>
    <t>1218557.9</t>
  </si>
  <si>
    <t>544.9</t>
  </si>
  <si>
    <t>552.1</t>
  </si>
  <si>
    <t>547.9</t>
  </si>
  <si>
    <t>556.3</t>
  </si>
  <si>
    <t>-0.927</t>
  </si>
  <si>
    <t>544.2</t>
  </si>
  <si>
    <t>316294.3</t>
  </si>
  <si>
    <t>523.9</t>
  </si>
  <si>
    <t>544.5</t>
  </si>
  <si>
    <t>1588613.6</t>
  </si>
  <si>
    <t>DOGUB.E</t>
  </si>
  <si>
    <t>DOGUSAN</t>
  </si>
  <si>
    <t>MSPOTEQTDOGUB</t>
  </si>
  <si>
    <t>932468.42</t>
  </si>
  <si>
    <t>4366.5</t>
  </si>
  <si>
    <t>15631.25</t>
  </si>
  <si>
    <t>927599.66</t>
  </si>
  <si>
    <t>321.12</t>
  </si>
  <si>
    <t>18291.32</t>
  </si>
  <si>
    <t>790293.16</t>
  </si>
  <si>
    <t>14750.45</t>
  </si>
  <si>
    <t>5834.4</t>
  </si>
  <si>
    <t>4618.25</t>
  </si>
  <si>
    <t>6371.3</t>
  </si>
  <si>
    <t>1924139.16</t>
  </si>
  <si>
    <t>10856.46</t>
  </si>
  <si>
    <t>482966.22</t>
  </si>
  <si>
    <t>5136.2</t>
  </si>
  <si>
    <t>26441.06</t>
  </si>
  <si>
    <t>1803021.73</t>
  </si>
  <si>
    <t>14543.82</t>
  </si>
  <si>
    <t>804.19</t>
  </si>
  <si>
    <t>39355.3</t>
  </si>
  <si>
    <t>13049.8</t>
  </si>
  <si>
    <t>8962720.71</t>
  </si>
  <si>
    <t>13514.85</t>
  </si>
  <si>
    <t>55674.06</t>
  </si>
  <si>
    <t>55374.03</t>
  </si>
  <si>
    <t>909392.6</t>
  </si>
  <si>
    <t>4030788.18</t>
  </si>
  <si>
    <t>26231.64</t>
  </si>
  <si>
    <t>8004.54</t>
  </si>
  <si>
    <t>3603.6</t>
  </si>
  <si>
    <t>29097.64</t>
  </si>
  <si>
    <t>128102.36</t>
  </si>
  <si>
    <t>13102555.73</t>
  </si>
  <si>
    <t>7211.72</t>
  </si>
  <si>
    <t>5234.82</t>
  </si>
  <si>
    <t>44208.66</t>
  </si>
  <si>
    <t>8836.32</t>
  </si>
  <si>
    <t>1184889.22</t>
  </si>
  <si>
    <t>7761990.1</t>
  </si>
  <si>
    <t>21892.26</t>
  </si>
  <si>
    <t>21.59</t>
  </si>
  <si>
    <t>58964.48</t>
  </si>
  <si>
    <t>42177.28</t>
  </si>
  <si>
    <t>1327924.08</t>
  </si>
  <si>
    <t>5699782.79</t>
  </si>
  <si>
    <t>6172.5</t>
  </si>
  <si>
    <t>14804.7</t>
  </si>
  <si>
    <t>188524.45</t>
  </si>
  <si>
    <t>1622829.48</t>
  </si>
  <si>
    <t>1984.28</t>
  </si>
  <si>
    <t>11616.6</t>
  </si>
  <si>
    <t>6157756.46</t>
  </si>
  <si>
    <t>1058.75</t>
  </si>
  <si>
    <t>43721.02</t>
  </si>
  <si>
    <t>1055621.69</t>
  </si>
  <si>
    <t>1667138.39</t>
  </si>
  <si>
    <t>1451.45</t>
  </si>
  <si>
    <t>15.73</t>
  </si>
  <si>
    <t>1414.27</t>
  </si>
  <si>
    <t>902930.7</t>
  </si>
  <si>
    <t>14301.43</t>
  </si>
  <si>
    <t>5513.1</t>
  </si>
  <si>
    <t>863854.63</t>
  </si>
  <si>
    <t>76.96</t>
  </si>
  <si>
    <t>89.06</t>
  </si>
  <si>
    <t>7698.05</t>
  </si>
  <si>
    <t>822127.33</t>
  </si>
  <si>
    <t>14968.16</t>
  </si>
  <si>
    <t>2632.96</t>
  </si>
  <si>
    <t>567232.81</t>
  </si>
  <si>
    <t>2904.35</t>
  </si>
  <si>
    <t>12735.58</t>
  </si>
  <si>
    <t>632675.24</t>
  </si>
  <si>
    <t>37.18</t>
  </si>
  <si>
    <t>3601.44</t>
  </si>
  <si>
    <t>17.28</t>
  </si>
  <si>
    <t>692514.18</t>
  </si>
  <si>
    <t>3180.6</t>
  </si>
  <si>
    <t>1498166.26</t>
  </si>
  <si>
    <t>6644.46</t>
  </si>
  <si>
    <t>20360.8</t>
  </si>
  <si>
    <t>21313.12</t>
  </si>
  <si>
    <t>47186.64</t>
  </si>
  <si>
    <t>2330213.83</t>
  </si>
  <si>
    <t>1226.1</t>
  </si>
  <si>
    <t>5114.34</t>
  </si>
  <si>
    <t>2472.3</t>
  </si>
  <si>
    <t>314957.33</t>
  </si>
  <si>
    <t>DOHOL.AOF</t>
  </si>
  <si>
    <t>DOGAN HOLDING AOF</t>
  </si>
  <si>
    <t>MSPOTAOFDOHOL</t>
  </si>
  <si>
    <t>DOHOL.E</t>
  </si>
  <si>
    <t>DOGAN HOLDING</t>
  </si>
  <si>
    <t>MSPOTEQTDOHOL</t>
  </si>
  <si>
    <t>26674539.84</t>
  </si>
  <si>
    <t>196421.4</t>
  </si>
  <si>
    <t>52207.68</t>
  </si>
  <si>
    <t>1292656.44</t>
  </si>
  <si>
    <t>423894.16</t>
  </si>
  <si>
    <t>316873.48</t>
  </si>
  <si>
    <t>17248673.65</t>
  </si>
  <si>
    <t>309537.54</t>
  </si>
  <si>
    <t>139603.68</t>
  </si>
  <si>
    <t>1460329.65</t>
  </si>
  <si>
    <t>73332.09</t>
  </si>
  <si>
    <t>377769.08</t>
  </si>
  <si>
    <t>18872854.68</t>
  </si>
  <si>
    <t>63667.89</t>
  </si>
  <si>
    <t>60522.2</t>
  </si>
  <si>
    <t>683837.4</t>
  </si>
  <si>
    <t>1183612.96</t>
  </si>
  <si>
    <t>152607.74</t>
  </si>
  <si>
    <t>26469469.46</t>
  </si>
  <si>
    <t>109741.18</t>
  </si>
  <si>
    <t>154629.6</t>
  </si>
  <si>
    <t>740288.4</t>
  </si>
  <si>
    <t>1058973.6</t>
  </si>
  <si>
    <t>553099.42</t>
  </si>
  <si>
    <t>11589499.82</t>
  </si>
  <si>
    <t>168484.8</t>
  </si>
  <si>
    <t>16154.25</t>
  </si>
  <si>
    <t>263119.34</t>
  </si>
  <si>
    <t>45961.85</t>
  </si>
  <si>
    <t>162003.6</t>
  </si>
  <si>
    <t>31302130.25</t>
  </si>
  <si>
    <t>157116.16</t>
  </si>
  <si>
    <t>30784.56</t>
  </si>
  <si>
    <t>1405407.9</t>
  </si>
  <si>
    <t>1089853.79</t>
  </si>
  <si>
    <t>168181.51</t>
  </si>
  <si>
    <t>42062.67</t>
  </si>
  <si>
    <t>551835.26</t>
  </si>
  <si>
    <t>105245411.34</t>
  </si>
  <si>
    <t>238442.6</t>
  </si>
  <si>
    <t>558274.56</t>
  </si>
  <si>
    <t>2169708.8</t>
  </si>
  <si>
    <t>1091201.28</t>
  </si>
  <si>
    <t>8206789.29</t>
  </si>
  <si>
    <t>8533696.52</t>
  </si>
  <si>
    <t>60286.59</t>
  </si>
  <si>
    <t>18292.36</t>
  </si>
  <si>
    <t>491901.93</t>
  </si>
  <si>
    <t>363822.03</t>
  </si>
  <si>
    <t>342843.1</t>
  </si>
  <si>
    <t>16489905.83</t>
  </si>
  <si>
    <t>82766.38</t>
  </si>
  <si>
    <t>3953.18</t>
  </si>
  <si>
    <t>2237894.4</t>
  </si>
  <si>
    <t>436779.6</t>
  </si>
  <si>
    <t>145426.8</t>
  </si>
  <si>
    <t>29646607.08</t>
  </si>
  <si>
    <t>416808.3</t>
  </si>
  <si>
    <t>61674.21</t>
  </si>
  <si>
    <t>1660281.48</t>
  </si>
  <si>
    <t>1179.36</t>
  </si>
  <si>
    <t>485498.86</t>
  </si>
  <si>
    <t>36053874.95</t>
  </si>
  <si>
    <t>19193.02</t>
  </si>
  <si>
    <t>24990.48</t>
  </si>
  <si>
    <t>1486850.26</t>
  </si>
  <si>
    <t>920447.15</t>
  </si>
  <si>
    <t>629359.06</t>
  </si>
  <si>
    <t>55001344.22</t>
  </si>
  <si>
    <t>104845.44</t>
  </si>
  <si>
    <t>1900.98</t>
  </si>
  <si>
    <t>3488.4</t>
  </si>
  <si>
    <t>2627247.66</t>
  </si>
  <si>
    <t>10917069.56</t>
  </si>
  <si>
    <t>528290.98</t>
  </si>
  <si>
    <t>603942.85</t>
  </si>
  <si>
    <t>452734.31</t>
  </si>
  <si>
    <t>39684450.01</t>
  </si>
  <si>
    <t>723622.8</t>
  </si>
  <si>
    <t>15938.08</t>
  </si>
  <si>
    <t>329532.99</t>
  </si>
  <si>
    <t>380202.42</t>
  </si>
  <si>
    <t>16820343.43</t>
  </si>
  <si>
    <t>281893.2</t>
  </si>
  <si>
    <t>157128.79</t>
  </si>
  <si>
    <t>868057.4</t>
  </si>
  <si>
    <t>34528121.17</t>
  </si>
  <si>
    <t>74217.55</t>
  </si>
  <si>
    <t>35343.36</t>
  </si>
  <si>
    <t>1119766.2</t>
  </si>
  <si>
    <t>845179.65</t>
  </si>
  <si>
    <t>1451542.12</t>
  </si>
  <si>
    <t>20695785.65</t>
  </si>
  <si>
    <t>33994.74</t>
  </si>
  <si>
    <t>13922.37</t>
  </si>
  <si>
    <t>2705763.6</t>
  </si>
  <si>
    <t>9816849.11</t>
  </si>
  <si>
    <t>343363.48</t>
  </si>
  <si>
    <t>36702.72</t>
  </si>
  <si>
    <t>456698.94</t>
  </si>
  <si>
    <t>192002.52</t>
  </si>
  <si>
    <t>32654241.18</t>
  </si>
  <si>
    <t>222805.2</t>
  </si>
  <si>
    <t>121659.45</t>
  </si>
  <si>
    <t>1198851.03</t>
  </si>
  <si>
    <t>1558707.93</t>
  </si>
  <si>
    <t>297395.08</t>
  </si>
  <si>
    <t>19986882.86</t>
  </si>
  <si>
    <t>300361.12</t>
  </si>
  <si>
    <t>118903.88</t>
  </si>
  <si>
    <t>701644.32</t>
  </si>
  <si>
    <t>1878650.28</t>
  </si>
  <si>
    <t>569172.9</t>
  </si>
  <si>
    <t>25362758.7</t>
  </si>
  <si>
    <t>232210.8</t>
  </si>
  <si>
    <t>42498.47</t>
  </si>
  <si>
    <t>1035160.9</t>
  </si>
  <si>
    <t>321379.76</t>
  </si>
  <si>
    <t>DOKTA.E</t>
  </si>
  <si>
    <t>DOKTAS DOKUMCULUK</t>
  </si>
  <si>
    <t>MSPOTEQTDOKTA</t>
  </si>
  <si>
    <t>0.617</t>
  </si>
  <si>
    <t>316330.93</t>
  </si>
  <si>
    <t>16.23</t>
  </si>
  <si>
    <t>936.33</t>
  </si>
  <si>
    <t>16.33</t>
  </si>
  <si>
    <t>16.17</t>
  </si>
  <si>
    <t>-0.796</t>
  </si>
  <si>
    <t>1656572.29</t>
  </si>
  <si>
    <t>16.59</t>
  </si>
  <si>
    <t>22359.34</t>
  </si>
  <si>
    <t>22.16</t>
  </si>
  <si>
    <t>22.82</t>
  </si>
  <si>
    <t>22.85</t>
  </si>
  <si>
    <t>10244513.22</t>
  </si>
  <si>
    <t>44060.3</t>
  </si>
  <si>
    <t>2570.56</t>
  </si>
  <si>
    <t>17457.3</t>
  </si>
  <si>
    <t>5864.74</t>
  </si>
  <si>
    <t>292944.1</t>
  </si>
  <si>
    <t>16.47</t>
  </si>
  <si>
    <t>-0.79</t>
  </si>
  <si>
    <t>16.27</t>
  </si>
  <si>
    <t>242503.36</t>
  </si>
  <si>
    <t>32.94</t>
  </si>
  <si>
    <t>816.5</t>
  </si>
  <si>
    <t>10165.59</t>
  </si>
  <si>
    <t>23.76</t>
  </si>
  <si>
    <t>22.26</t>
  </si>
  <si>
    <t>3124829.76</t>
  </si>
  <si>
    <t>255.2</t>
  </si>
  <si>
    <t>28693.14</t>
  </si>
  <si>
    <t>3628.38</t>
  </si>
  <si>
    <t>22.18</t>
  </si>
  <si>
    <t>153600.86</t>
  </si>
  <si>
    <t>18.38</t>
  </si>
  <si>
    <t>6088086.34</t>
  </si>
  <si>
    <t>9429.9</t>
  </si>
  <si>
    <t>1081.8</t>
  </si>
  <si>
    <t>217880.2</t>
  </si>
  <si>
    <t>22.66</t>
  </si>
  <si>
    <t>21.62</t>
  </si>
  <si>
    <t>1331529.92</t>
  </si>
  <si>
    <t>13382.78</t>
  </si>
  <si>
    <t>10528.94</t>
  </si>
  <si>
    <t>29371.44</t>
  </si>
  <si>
    <t>15.29</t>
  </si>
  <si>
    <t>15.23</t>
  </si>
  <si>
    <t>15.43</t>
  </si>
  <si>
    <t>15.34</t>
  </si>
  <si>
    <t>402662.73</t>
  </si>
  <si>
    <t>30.46</t>
  </si>
  <si>
    <t>3332.88</t>
  </si>
  <si>
    <t>15.28</t>
  </si>
  <si>
    <t>15.42</t>
  </si>
  <si>
    <t>30772.87</t>
  </si>
  <si>
    <t>6113194.17</t>
  </si>
  <si>
    <t>14391.54</t>
  </si>
  <si>
    <t>21706.78</t>
  </si>
  <si>
    <t>16.29</t>
  </si>
  <si>
    <t>18.99</t>
  </si>
  <si>
    <t>355135.96</t>
  </si>
  <si>
    <t>3544793.36</t>
  </si>
  <si>
    <t>14137.5</t>
  </si>
  <si>
    <t>15.35</t>
  </si>
  <si>
    <t>16.39</t>
  </si>
  <si>
    <t>86008.34</t>
  </si>
  <si>
    <t>15.26</t>
  </si>
  <si>
    <t>857940.4</t>
  </si>
  <si>
    <t>42453.6</t>
  </si>
  <si>
    <t>50738.2</t>
  </si>
  <si>
    <t>-0.307</t>
  </si>
  <si>
    <t>16.38</t>
  </si>
  <si>
    <t>231983.8</t>
  </si>
  <si>
    <t>2096.25</t>
  </si>
  <si>
    <t>1966.25</t>
  </si>
  <si>
    <t>16865.44</t>
  </si>
  <si>
    <t>21.49</t>
  </si>
  <si>
    <t>1173717.86</t>
  </si>
  <si>
    <t>1297.2</t>
  </si>
  <si>
    <t>18600.12</t>
  </si>
  <si>
    <t>3616.6</t>
  </si>
  <si>
    <t>46882.18</t>
  </si>
  <si>
    <t>23.34</t>
  </si>
  <si>
    <t>22.98</t>
  </si>
  <si>
    <t>23.42</t>
  </si>
  <si>
    <t>22.84</t>
  </si>
  <si>
    <t>822944.82</t>
  </si>
  <si>
    <t>2357.34</t>
  </si>
  <si>
    <t>45.96</t>
  </si>
  <si>
    <t>4343.22</t>
  </si>
  <si>
    <t>47423.2</t>
  </si>
  <si>
    <t>-1.68</t>
  </si>
  <si>
    <t>814956.54</t>
  </si>
  <si>
    <t>14957.2</t>
  </si>
  <si>
    <t>21089.64</t>
  </si>
  <si>
    <t>9561.62</t>
  </si>
  <si>
    <t>37698.08</t>
  </si>
  <si>
    <t>22.94</t>
  </si>
  <si>
    <t>-0.087</t>
  </si>
  <si>
    <t>1353427.24</t>
  </si>
  <si>
    <t>688.8</t>
  </si>
  <si>
    <t>23.14</t>
  </si>
  <si>
    <t>23.46</t>
  </si>
  <si>
    <t>23.28</t>
  </si>
  <si>
    <t>7617851.34</t>
  </si>
  <si>
    <t>16479.8</t>
  </si>
  <si>
    <t>1308.32</t>
  </si>
  <si>
    <t>24.16</t>
  </si>
  <si>
    <t>157800.82</t>
  </si>
  <si>
    <t>23.62</t>
  </si>
  <si>
    <t>23.54</t>
  </si>
  <si>
    <t>2042922.26</t>
  </si>
  <si>
    <t>295.44</t>
  </si>
  <si>
    <t>115369.88</t>
  </si>
  <si>
    <t>22.56</t>
  </si>
  <si>
    <t>2494649.62</t>
  </si>
  <si>
    <t>2976.12</t>
  </si>
  <si>
    <t>31249.26</t>
  </si>
  <si>
    <t>23.98</t>
  </si>
  <si>
    <t>74725.66</t>
  </si>
  <si>
    <t>16.89</t>
  </si>
  <si>
    <t>-0.423</t>
  </si>
  <si>
    <t>344894.95</t>
  </si>
  <si>
    <t>330.8</t>
  </si>
  <si>
    <t>1043.91</t>
  </si>
  <si>
    <t>7653.9</t>
  </si>
  <si>
    <t>21311.93</t>
  </si>
  <si>
    <t>16.65</t>
  </si>
  <si>
    <t>1293006.82</t>
  </si>
  <si>
    <t>6524.27</t>
  </si>
  <si>
    <t>512.43</t>
  </si>
  <si>
    <t>16.51</t>
  </si>
  <si>
    <t>16.99</t>
  </si>
  <si>
    <t>96911.42</t>
  </si>
  <si>
    <t>5007374.04</t>
  </si>
  <si>
    <t>64.68</t>
  </si>
  <si>
    <t>1230.32</t>
  </si>
  <si>
    <t>11742.78</t>
  </si>
  <si>
    <t>23002.98</t>
  </si>
  <si>
    <t>23.68</t>
  </si>
  <si>
    <t>23.23</t>
  </si>
  <si>
    <t>251188.92</t>
  </si>
  <si>
    <t>DURDO.E</t>
  </si>
  <si>
    <t>DURAN DOGAN BASIM</t>
  </si>
  <si>
    <t>MSPOTEQTDURDO</t>
  </si>
  <si>
    <t>859453.26</t>
  </si>
  <si>
    <t>9391.77</t>
  </si>
  <si>
    <t>1009671.19</t>
  </si>
  <si>
    <t>83.28</t>
  </si>
  <si>
    <t>1562225.47</t>
  </si>
  <si>
    <t>2161.18</t>
  </si>
  <si>
    <t>17534.43</t>
  </si>
  <si>
    <t>462963.28</t>
  </si>
  <si>
    <t>4745.4</t>
  </si>
  <si>
    <t>1576.14</t>
  </si>
  <si>
    <t>-0.417</t>
  </si>
  <si>
    <t>326918.48</t>
  </si>
  <si>
    <t>-0.553</t>
  </si>
  <si>
    <t>275367.93</t>
  </si>
  <si>
    <t>5471.59</t>
  </si>
  <si>
    <t>1311780.96</t>
  </si>
  <si>
    <t>6382.04</t>
  </si>
  <si>
    <t>-0.318</t>
  </si>
  <si>
    <t>846674.6</t>
  </si>
  <si>
    <t>18935.4</t>
  </si>
  <si>
    <t>15054.27</t>
  </si>
  <si>
    <t>1424999.66</t>
  </si>
  <si>
    <t>3125.5</t>
  </si>
  <si>
    <t>1503933.03</t>
  </si>
  <si>
    <t>836.25</t>
  </si>
  <si>
    <t>9855.78</t>
  </si>
  <si>
    <t>386576.81</t>
  </si>
  <si>
    <t>67.7</t>
  </si>
  <si>
    <t>2158.77</t>
  </si>
  <si>
    <t>-0.902</t>
  </si>
  <si>
    <t>293734.89</t>
  </si>
  <si>
    <t>329.5</t>
  </si>
  <si>
    <t>27842.75</t>
  </si>
  <si>
    <t>796425.02</t>
  </si>
  <si>
    <t>116.11</t>
  </si>
  <si>
    <t>1695.69</t>
  </si>
  <si>
    <t>1061.82</t>
  </si>
  <si>
    <t>5900562.96</t>
  </si>
  <si>
    <t>7852.4</t>
  </si>
  <si>
    <t>35421.84</t>
  </si>
  <si>
    <t>33912.5</t>
  </si>
  <si>
    <t>216776.6</t>
  </si>
  <si>
    <t>705055.26</t>
  </si>
  <si>
    <t>67.5</t>
  </si>
  <si>
    <t>339.15</t>
  </si>
  <si>
    <t>1615274.63</t>
  </si>
  <si>
    <t>29789.44</t>
  </si>
  <si>
    <t>7592072.15</t>
  </si>
  <si>
    <t>27545.4</t>
  </si>
  <si>
    <t>3654.14</t>
  </si>
  <si>
    <t>10372.2</t>
  </si>
  <si>
    <t>329852.82</t>
  </si>
  <si>
    <t>8281.35</t>
  </si>
  <si>
    <t>1447.96</t>
  </si>
  <si>
    <t>12093.23</t>
  </si>
  <si>
    <t>962911.51</t>
  </si>
  <si>
    <t>636620.14</t>
  </si>
  <si>
    <t>1044.92</t>
  </si>
  <si>
    <t>62.73</t>
  </si>
  <si>
    <t>744066.3</t>
  </si>
  <si>
    <t>3559.5</t>
  </si>
  <si>
    <t>585613.67</t>
  </si>
  <si>
    <t>1821.96</t>
  </si>
  <si>
    <t>4351.24</t>
  </si>
  <si>
    <t>DYOBY.E</t>
  </si>
  <si>
    <t>DYO BOYA</t>
  </si>
  <si>
    <t>MSPOTEQTDYOBY</t>
  </si>
  <si>
    <t>-0.329</t>
  </si>
  <si>
    <t>3670828.33</t>
  </si>
  <si>
    <t>19544.4</t>
  </si>
  <si>
    <t>100.32</t>
  </si>
  <si>
    <t>34299.6</t>
  </si>
  <si>
    <t>1284585.59</t>
  </si>
  <si>
    <t>27697.54</t>
  </si>
  <si>
    <t>331.56</t>
  </si>
  <si>
    <t>36896.31</t>
  </si>
  <si>
    <t>34135.98</t>
  </si>
  <si>
    <t>3472.17</t>
  </si>
  <si>
    <t>1696953.75</t>
  </si>
  <si>
    <t>4009.42</t>
  </si>
  <si>
    <t>799.52</t>
  </si>
  <si>
    <t>33373.94</t>
  </si>
  <si>
    <t>12088360.29</t>
  </si>
  <si>
    <t>173.25</t>
  </si>
  <si>
    <t>152392.8</t>
  </si>
  <si>
    <t>69303.85</t>
  </si>
  <si>
    <t>1022900.27</t>
  </si>
  <si>
    <t>4724736.93</t>
  </si>
  <si>
    <t>126769.72</t>
  </si>
  <si>
    <t>43690.16</t>
  </si>
  <si>
    <t>1426735.16</t>
  </si>
  <si>
    <t>262.3</t>
  </si>
  <si>
    <t>39656.1</t>
  </si>
  <si>
    <t>18832015.84</t>
  </si>
  <si>
    <t>59802.99</t>
  </si>
  <si>
    <t>62531.1</t>
  </si>
  <si>
    <t>200392.79</t>
  </si>
  <si>
    <t>29053.83</t>
  </si>
  <si>
    <t>704455.48</t>
  </si>
  <si>
    <t>2271418.02</t>
  </si>
  <si>
    <t>100509.45</t>
  </si>
  <si>
    <t>1472.12</t>
  </si>
  <si>
    <t>41179.41</t>
  </si>
  <si>
    <t>27790.5</t>
  </si>
  <si>
    <t>3341070.34</t>
  </si>
  <si>
    <t>29352.51</t>
  </si>
  <si>
    <t>63065.52</t>
  </si>
  <si>
    <t>57259.42</t>
  </si>
  <si>
    <t>17007237.35</t>
  </si>
  <si>
    <t>60524.2</t>
  </si>
  <si>
    <t>179674.23</t>
  </si>
  <si>
    <t>36848.25</t>
  </si>
  <si>
    <t>1165435.28</t>
  </si>
  <si>
    <t>1144977.56</t>
  </si>
  <si>
    <t>288.09</t>
  </si>
  <si>
    <t>27134.73</t>
  </si>
  <si>
    <t>4655.77</t>
  </si>
  <si>
    <t>-0.647</t>
  </si>
  <si>
    <t>7205092.26</t>
  </si>
  <si>
    <t>56648.74</t>
  </si>
  <si>
    <t>251.91</t>
  </si>
  <si>
    <t>120270.32</t>
  </si>
  <si>
    <t>437214.4</t>
  </si>
  <si>
    <t>7749075.51</t>
  </si>
  <si>
    <t>2230.41</t>
  </si>
  <si>
    <t>7632.3</t>
  </si>
  <si>
    <t>64376.35</t>
  </si>
  <si>
    <t>31265.55</t>
  </si>
  <si>
    <t>-3.02</t>
  </si>
  <si>
    <t>2316613.19</t>
  </si>
  <si>
    <t>3963.12</t>
  </si>
  <si>
    <t>22732.74</t>
  </si>
  <si>
    <t>21923.54</t>
  </si>
  <si>
    <t>6571573.43</t>
  </si>
  <si>
    <t>13148.82</t>
  </si>
  <si>
    <t>134576.91</t>
  </si>
  <si>
    <t>37763.7</t>
  </si>
  <si>
    <t>100565.48</t>
  </si>
  <si>
    <t>3083954.14</t>
  </si>
  <si>
    <t>65326.03</t>
  </si>
  <si>
    <t>8582193.82</t>
  </si>
  <si>
    <t>4447.74</t>
  </si>
  <si>
    <t>1922.1</t>
  </si>
  <si>
    <t>68116.84</t>
  </si>
  <si>
    <t>334480.46</t>
  </si>
  <si>
    <t>2300932.49</t>
  </si>
  <si>
    <t>5848.76</t>
  </si>
  <si>
    <t>13449.6</t>
  </si>
  <si>
    <t>23409.64</t>
  </si>
  <si>
    <t>21521.01</t>
  </si>
  <si>
    <t>3382074.38</t>
  </si>
  <si>
    <t>182.4</t>
  </si>
  <si>
    <t>6450.48</t>
  </si>
  <si>
    <t>101726.64</t>
  </si>
  <si>
    <t>122.4</t>
  </si>
  <si>
    <t>169449.24</t>
  </si>
  <si>
    <t>8214948.3</t>
  </si>
  <si>
    <t>1061.34</t>
  </si>
  <si>
    <t>89445.6</t>
  </si>
  <si>
    <t>2368247.96</t>
  </si>
  <si>
    <t>3590.22</t>
  </si>
  <si>
    <t>647.91</t>
  </si>
  <si>
    <t>88190.88</t>
  </si>
  <si>
    <t>25195.36</t>
  </si>
  <si>
    <t>DZGYO.E</t>
  </si>
  <si>
    <t>DENIZ GMYO</t>
  </si>
  <si>
    <t>MSPOTEQTDZGYO</t>
  </si>
  <si>
    <t>425852.95</t>
  </si>
  <si>
    <t>22668.67</t>
  </si>
  <si>
    <t>18674.47</t>
  </si>
  <si>
    <t>634255.3</t>
  </si>
  <si>
    <t>22370.4</t>
  </si>
  <si>
    <t>2748.72</t>
  </si>
  <si>
    <t>261058.59</t>
  </si>
  <si>
    <t>1108.42</t>
  </si>
  <si>
    <t>1199287.68</t>
  </si>
  <si>
    <t>21606.4</t>
  </si>
  <si>
    <t>21612.15</t>
  </si>
  <si>
    <t>-0.631</t>
  </si>
  <si>
    <t>601733.85</t>
  </si>
  <si>
    <t>22042959.24</t>
  </si>
  <si>
    <t>8993.1</t>
  </si>
  <si>
    <t>148111.68</t>
  </si>
  <si>
    <t>1367812.3</t>
  </si>
  <si>
    <t>3189450.08</t>
  </si>
  <si>
    <t>41612.59</t>
  </si>
  <si>
    <t>4606.01</t>
  </si>
  <si>
    <t>78553.27</t>
  </si>
  <si>
    <t>675556.46</t>
  </si>
  <si>
    <t>8192.8</t>
  </si>
  <si>
    <t>2059878.53</t>
  </si>
  <si>
    <t>7057.56</t>
  </si>
  <si>
    <t>16265.76</t>
  </si>
  <si>
    <t>55786.24</t>
  </si>
  <si>
    <t>3942701.61</t>
  </si>
  <si>
    <t>4637.71</t>
  </si>
  <si>
    <t>12446.96</t>
  </si>
  <si>
    <t>396466.72</t>
  </si>
  <si>
    <t>626761.66</t>
  </si>
  <si>
    <t>33917.52</t>
  </si>
  <si>
    <t>8682.96</t>
  </si>
  <si>
    <t>1545223.28</t>
  </si>
  <si>
    <t>9944.8</t>
  </si>
  <si>
    <t>6006.96</t>
  </si>
  <si>
    <t>456753.46</t>
  </si>
  <si>
    <t>269.18</t>
  </si>
  <si>
    <t>5049.12</t>
  </si>
  <si>
    <t>-0.643</t>
  </si>
  <si>
    <t>1845709.16</t>
  </si>
  <si>
    <t>30408.84</t>
  </si>
  <si>
    <t>19216.71</t>
  </si>
  <si>
    <t>2595.6</t>
  </si>
  <si>
    <t>20519.06</t>
  </si>
  <si>
    <t>1316575.69</t>
  </si>
  <si>
    <t>122.46</t>
  </si>
  <si>
    <t>7930.5</t>
  </si>
  <si>
    <t>-0.324</t>
  </si>
  <si>
    <t>1174153.24</t>
  </si>
  <si>
    <t>3209.36</t>
  </si>
  <si>
    <t>3490314.13</t>
  </si>
  <si>
    <t>8661.88</t>
  </si>
  <si>
    <t>25875.2</t>
  </si>
  <si>
    <t>142740.98</t>
  </si>
  <si>
    <t>868227.6</t>
  </si>
  <si>
    <t>413.16</t>
  </si>
  <si>
    <t>3256.18</t>
  </si>
  <si>
    <t>5272.06</t>
  </si>
  <si>
    <t>49322.68</t>
  </si>
  <si>
    <t>754847.21</t>
  </si>
  <si>
    <t>9815.68</t>
  </si>
  <si>
    <t>2345832.31</t>
  </si>
  <si>
    <t>6212.4</t>
  </si>
  <si>
    <t>9861.81</t>
  </si>
  <si>
    <t>5432.2</t>
  </si>
  <si>
    <t>62.8</t>
  </si>
  <si>
    <t>82721.8</t>
  </si>
  <si>
    <t>519686.31</t>
  </si>
  <si>
    <t>53.38</t>
  </si>
  <si>
    <t>10964.88</t>
  </si>
  <si>
    <t>4137991.69</t>
  </si>
  <si>
    <t>4047.96</t>
  </si>
  <si>
    <t>207.24</t>
  </si>
  <si>
    <t>13546.8</t>
  </si>
  <si>
    <t>80673.85</t>
  </si>
  <si>
    <t>ECILC.E</t>
  </si>
  <si>
    <t>ECZACIBASI ILAC</t>
  </si>
  <si>
    <t>MSPOTEQTECILC</t>
  </si>
  <si>
    <t>22433004.55</t>
  </si>
  <si>
    <t>218579.63</t>
  </si>
  <si>
    <t>9344.9</t>
  </si>
  <si>
    <t>407571.75</t>
  </si>
  <si>
    <t>226522.17</t>
  </si>
  <si>
    <t>424079.79</t>
  </si>
  <si>
    <t>-1.24</t>
  </si>
  <si>
    <t>3696044.41</t>
  </si>
  <si>
    <t>6037.9</t>
  </si>
  <si>
    <t>2930.62</t>
  </si>
  <si>
    <t>38885.3</t>
  </si>
  <si>
    <t>53995.2</t>
  </si>
  <si>
    <t>5368279.84</t>
  </si>
  <si>
    <t>129747.1</t>
  </si>
  <si>
    <t>9968.92</t>
  </si>
  <si>
    <t>96360.4</t>
  </si>
  <si>
    <t>52983.08</t>
  </si>
  <si>
    <t>4349523.04</t>
  </si>
  <si>
    <t>3834.31</t>
  </si>
  <si>
    <t>6727.6</t>
  </si>
  <si>
    <t>246748.04</t>
  </si>
  <si>
    <t>21896.16</t>
  </si>
  <si>
    <t>5482646.02</t>
  </si>
  <si>
    <t>18549.6</t>
  </si>
  <si>
    <t>13921.75</t>
  </si>
  <si>
    <t>147096.48</t>
  </si>
  <si>
    <t>4530591.23</t>
  </si>
  <si>
    <t>140268.8</t>
  </si>
  <si>
    <t>18994.3</t>
  </si>
  <si>
    <t>9250.04</t>
  </si>
  <si>
    <t>89567.79</t>
  </si>
  <si>
    <t>3588957.3</t>
  </si>
  <si>
    <t>10757.04</t>
  </si>
  <si>
    <t>1039.66</t>
  </si>
  <si>
    <t>24263.46</t>
  </si>
  <si>
    <t>2069.04</t>
  </si>
  <si>
    <t>-0.84</t>
  </si>
  <si>
    <t>3098559.87</t>
  </si>
  <si>
    <t>61799.4</t>
  </si>
  <si>
    <t>5267.52</t>
  </si>
  <si>
    <t>39704.64</t>
  </si>
  <si>
    <t>12498.56</t>
  </si>
  <si>
    <t>93665.37</t>
  </si>
  <si>
    <t>1763896.99</t>
  </si>
  <si>
    <t>2855.25</t>
  </si>
  <si>
    <t>27626.6</t>
  </si>
  <si>
    <t>32086.9</t>
  </si>
  <si>
    <t>2610.85</t>
  </si>
  <si>
    <t>-0.41</t>
  </si>
  <si>
    <t>3006468.11</t>
  </si>
  <si>
    <t>1051.64</t>
  </si>
  <si>
    <t>19899.27</t>
  </si>
  <si>
    <t>58098.87</t>
  </si>
  <si>
    <t>107592.15</t>
  </si>
  <si>
    <t>10753702.24</t>
  </si>
  <si>
    <t>298422.57</t>
  </si>
  <si>
    <t>19163.76</t>
  </si>
  <si>
    <t>316309.33</t>
  </si>
  <si>
    <t>50608.25</t>
  </si>
  <si>
    <t>175574.29</t>
  </si>
  <si>
    <t>5538282.81</t>
  </si>
  <si>
    <t>110385.12</t>
  </si>
  <si>
    <t>1466.44</t>
  </si>
  <si>
    <t>120802.59</t>
  </si>
  <si>
    <t>1479.87</t>
  </si>
  <si>
    <t>153862.62</t>
  </si>
  <si>
    <t>4948601.95</t>
  </si>
  <si>
    <t>33512.96</t>
  </si>
  <si>
    <t>11049.5</t>
  </si>
  <si>
    <t>18763.6</t>
  </si>
  <si>
    <t>2986.56</t>
  </si>
  <si>
    <t>86470.37</t>
  </si>
  <si>
    <t>3103260.55</t>
  </si>
  <si>
    <t>18045.94</t>
  </si>
  <si>
    <t>5570.84</t>
  </si>
  <si>
    <t>30021.37</t>
  </si>
  <si>
    <t>35104.52</t>
  </si>
  <si>
    <t>10019013.61</t>
  </si>
  <si>
    <t>46351.2</t>
  </si>
  <si>
    <t>23131.38</t>
  </si>
  <si>
    <t>155415.42</t>
  </si>
  <si>
    <t>5346203.35</t>
  </si>
  <si>
    <t>139873.23</t>
  </si>
  <si>
    <t>7846.96</t>
  </si>
  <si>
    <t>112314.55</t>
  </si>
  <si>
    <t>2902062.84</t>
  </si>
  <si>
    <t>5795.1</t>
  </si>
  <si>
    <t>102316.64</t>
  </si>
  <si>
    <t>58649.19</t>
  </si>
  <si>
    <t>3015.93</t>
  </si>
  <si>
    <t>9300.6</t>
  </si>
  <si>
    <t>3827828.23</t>
  </si>
  <si>
    <t>40724.37</t>
  </si>
  <si>
    <t>26541.33</t>
  </si>
  <si>
    <t>96715.07</t>
  </si>
  <si>
    <t>-0.823</t>
  </si>
  <si>
    <t>6772077.2</t>
  </si>
  <si>
    <t>174334.65</t>
  </si>
  <si>
    <t>12920.31</t>
  </si>
  <si>
    <t>150133.36</t>
  </si>
  <si>
    <t>23201.07</t>
  </si>
  <si>
    <t>127337.26</t>
  </si>
  <si>
    <t>2815293.09</t>
  </si>
  <si>
    <t>8090.4</t>
  </si>
  <si>
    <t>243.41</t>
  </si>
  <si>
    <t>58058.22</t>
  </si>
  <si>
    <t>3227454.37</t>
  </si>
  <si>
    <t>8470.9</t>
  </si>
  <si>
    <t>7874.79</t>
  </si>
  <si>
    <t>61200.7</t>
  </si>
  <si>
    <t>5756.9</t>
  </si>
  <si>
    <t>10598.28</t>
  </si>
  <si>
    <t>4675933.75</t>
  </si>
  <si>
    <t>39085.2</t>
  </si>
  <si>
    <t>60906.2</t>
  </si>
  <si>
    <t>26077.95</t>
  </si>
  <si>
    <t>3083.2</t>
  </si>
  <si>
    <t>ECZYT.E</t>
  </si>
  <si>
    <t>ECZACIBASI YATIRIM</t>
  </si>
  <si>
    <t>MSPOTEQTECZYT</t>
  </si>
  <si>
    <t>415220.01</t>
  </si>
  <si>
    <t>738.1</t>
  </si>
  <si>
    <t>18137.9</t>
  </si>
  <si>
    <t>643390.14</t>
  </si>
  <si>
    <t>5614.7</t>
  </si>
  <si>
    <t>6478.5</t>
  </si>
  <si>
    <t>-0.325</t>
  </si>
  <si>
    <t>348832.43</t>
  </si>
  <si>
    <t>55.53</t>
  </si>
  <si>
    <t>5987.52</t>
  </si>
  <si>
    <t>736.8</t>
  </si>
  <si>
    <t>939.42</t>
  </si>
  <si>
    <t>719012.97</t>
  </si>
  <si>
    <t>722275.05</t>
  </si>
  <si>
    <t>491.67</t>
  </si>
  <si>
    <t>6086.08</t>
  </si>
  <si>
    <t>79.04</t>
  </si>
  <si>
    <t>1162674.51</t>
  </si>
  <si>
    <t>18337.28</t>
  </si>
  <si>
    <t>12728.22</t>
  </si>
  <si>
    <t>6375.2</t>
  </si>
  <si>
    <t>973868.91</t>
  </si>
  <si>
    <t>23526.21</t>
  </si>
  <si>
    <t>45808.2</t>
  </si>
  <si>
    <t>351.69</t>
  </si>
  <si>
    <t>1806973.84</t>
  </si>
  <si>
    <t>7521.45</t>
  </si>
  <si>
    <t>9709.2</t>
  </si>
  <si>
    <t>26826.38</t>
  </si>
  <si>
    <t>723911.72</t>
  </si>
  <si>
    <t>3318.9</t>
  </si>
  <si>
    <t>58848.34</t>
  </si>
  <si>
    <t>1352788.01</t>
  </si>
  <si>
    <t>6174.6</t>
  </si>
  <si>
    <t>4035.18</t>
  </si>
  <si>
    <t>4059.44</t>
  </si>
  <si>
    <t>26715.92</t>
  </si>
  <si>
    <t>57442.7</t>
  </si>
  <si>
    <t>-0.167</t>
  </si>
  <si>
    <t>532136.56</t>
  </si>
  <si>
    <t>6119.25</t>
  </si>
  <si>
    <t>4620.78</t>
  </si>
  <si>
    <t>5388.85</t>
  </si>
  <si>
    <t>2708981.08</t>
  </si>
  <si>
    <t>2582.16</t>
  </si>
  <si>
    <t>29374.96</t>
  </si>
  <si>
    <t>8998.84</t>
  </si>
  <si>
    <t>841687.73</t>
  </si>
  <si>
    <t>1735.65</t>
  </si>
  <si>
    <t>-0.814</t>
  </si>
  <si>
    <t>236318.25</t>
  </si>
  <si>
    <t>15164.38</t>
  </si>
  <si>
    <t>523.74</t>
  </si>
  <si>
    <t>669421.64</t>
  </si>
  <si>
    <t>2226.3</t>
  </si>
  <si>
    <t>7748.32</t>
  </si>
  <si>
    <t>349.41</t>
  </si>
  <si>
    <t>1172462.91</t>
  </si>
  <si>
    <t>4617.28</t>
  </si>
  <si>
    <t>788781.24</t>
  </si>
  <si>
    <t>16475.13</t>
  </si>
  <si>
    <t>15760.98</t>
  </si>
  <si>
    <t>927456.36</t>
  </si>
  <si>
    <t>3146.28</t>
  </si>
  <si>
    <t>24822.93</t>
  </si>
  <si>
    <t>410738.43</t>
  </si>
  <si>
    <t>602.37</t>
  </si>
  <si>
    <t>3535.41</t>
  </si>
  <si>
    <t>-0.486</t>
  </si>
  <si>
    <t>493299.96</t>
  </si>
  <si>
    <t>621.15</t>
  </si>
  <si>
    <t>208.76</t>
  </si>
  <si>
    <t>681524.93</t>
  </si>
  <si>
    <t>24895.89</t>
  </si>
  <si>
    <t>13972.5</t>
  </si>
  <si>
    <t>1040830.23</t>
  </si>
  <si>
    <t>184.2</t>
  </si>
  <si>
    <t>EDDCH.V</t>
  </si>
  <si>
    <t>EREGLC3107190008.20DBL0000001NA</t>
  </si>
  <si>
    <t>MSPOTECWEREDBL</t>
  </si>
  <si>
    <t>800.76</t>
  </si>
  <si>
    <t>66468.76</t>
  </si>
  <si>
    <t>1340.89</t>
  </si>
  <si>
    <t>28113.18</t>
  </si>
  <si>
    <t>22172.75</t>
  </si>
  <si>
    <t>46897.29</t>
  </si>
  <si>
    <t>34392.41</t>
  </si>
  <si>
    <t>48.14</t>
  </si>
  <si>
    <t>8388.24</t>
  </si>
  <si>
    <t>52196.61</t>
  </si>
  <si>
    <t>7754.76</t>
  </si>
  <si>
    <t>1666.47</t>
  </si>
  <si>
    <t>13570.17</t>
  </si>
  <si>
    <t>2050.91</t>
  </si>
  <si>
    <t>10006.06</t>
  </si>
  <si>
    <t>7160.6</t>
  </si>
  <si>
    <t>1535.27</t>
  </si>
  <si>
    <t>7440.86</t>
  </si>
  <si>
    <t>EDDCI.V</t>
  </si>
  <si>
    <t>EREGLC3107190008.80DBL0000001NA</t>
  </si>
  <si>
    <t>397.8</t>
  </si>
  <si>
    <t>1206.51</t>
  </si>
  <si>
    <t>1269.95</t>
  </si>
  <si>
    <t>283.5</t>
  </si>
  <si>
    <t>2400.1</t>
  </si>
  <si>
    <t>22369.9</t>
  </si>
  <si>
    <t>314.67</t>
  </si>
  <si>
    <t>620.42</t>
  </si>
  <si>
    <t>7654.3</t>
  </si>
  <si>
    <t>EDDCJ.V</t>
  </si>
  <si>
    <t>EREGLC3107190009.40DBL0000001NA</t>
  </si>
  <si>
    <t>50.02</t>
  </si>
  <si>
    <t>EDDCK.V</t>
  </si>
  <si>
    <t>EREGLC3107190007.60DBL0000001NA</t>
  </si>
  <si>
    <t>27935.07</t>
  </si>
  <si>
    <t>14821.91</t>
  </si>
  <si>
    <t>220068.19</t>
  </si>
  <si>
    <t>14604.76</t>
  </si>
  <si>
    <t>-25.49</t>
  </si>
  <si>
    <t>45983.76</t>
  </si>
  <si>
    <t>5329.57</t>
  </si>
  <si>
    <t>1515.14</t>
  </si>
  <si>
    <t>4401.25</t>
  </si>
  <si>
    <t>26948.49</t>
  </si>
  <si>
    <t>0.679</t>
  </si>
  <si>
    <t>41140.2</t>
  </si>
  <si>
    <t>17454.41</t>
  </si>
  <si>
    <t>1114.08</t>
  </si>
  <si>
    <t>217287.57</t>
  </si>
  <si>
    <t>9166.45</t>
  </si>
  <si>
    <t>105429.41</t>
  </si>
  <si>
    <t>1868.93</t>
  </si>
  <si>
    <t>EDDCL.V</t>
  </si>
  <si>
    <t>EREGLC3107190007.00DBL0000001NA</t>
  </si>
  <si>
    <t>615.44</t>
  </si>
  <si>
    <t>2177.79</t>
  </si>
  <si>
    <t>1699.32</t>
  </si>
  <si>
    <t>2241.7</t>
  </si>
  <si>
    <t>0.905</t>
  </si>
  <si>
    <t>-14.4</t>
  </si>
  <si>
    <t>1596.18</t>
  </si>
  <si>
    <t>260.01</t>
  </si>
  <si>
    <t>EDDCM.V</t>
  </si>
  <si>
    <t>EREGLC2908190008.00DBL0000001NA</t>
  </si>
  <si>
    <t>50475.36</t>
  </si>
  <si>
    <t>3575.59</t>
  </si>
  <si>
    <t>125366.01</t>
  </si>
  <si>
    <t>115132.6</t>
  </si>
  <si>
    <t>40381.2</t>
  </si>
  <si>
    <t>104036.5</t>
  </si>
  <si>
    <t>6026.12</t>
  </si>
  <si>
    <t>192.6</t>
  </si>
  <si>
    <t>3102.7</t>
  </si>
  <si>
    <t>5940.54</t>
  </si>
  <si>
    <t>53866.98</t>
  </si>
  <si>
    <t>1856.59</t>
  </si>
  <si>
    <t>70056.55</t>
  </si>
  <si>
    <t>35771.85</t>
  </si>
  <si>
    <t>63234.52</t>
  </si>
  <si>
    <t>88547.07</t>
  </si>
  <si>
    <t>23490.3</t>
  </si>
  <si>
    <t>11826.18</t>
  </si>
  <si>
    <t>0.349</t>
  </si>
  <si>
    <t>54805.77</t>
  </si>
  <si>
    <t>67864.51</t>
  </si>
  <si>
    <t>10102.87</t>
  </si>
  <si>
    <t>83227.61</t>
  </si>
  <si>
    <t>EDDCN.V</t>
  </si>
  <si>
    <t>EREGLC2908190008.60DBL0000001NA</t>
  </si>
  <si>
    <t>3399.42</t>
  </si>
  <si>
    <t>10511.52</t>
  </si>
  <si>
    <t>8404.49</t>
  </si>
  <si>
    <t>4915.36</t>
  </si>
  <si>
    <t>1900.1</t>
  </si>
  <si>
    <t>28069.39</t>
  </si>
  <si>
    <t>13913.31</t>
  </si>
  <si>
    <t>15161.24</t>
  </si>
  <si>
    <t>14726.56</t>
  </si>
  <si>
    <t>4857.71</t>
  </si>
  <si>
    <t>26521.41</t>
  </si>
  <si>
    <t>6820.24</t>
  </si>
  <si>
    <t>4104.01</t>
  </si>
  <si>
    <t>51745.27</t>
  </si>
  <si>
    <t>35852.3</t>
  </si>
  <si>
    <t>29454.8</t>
  </si>
  <si>
    <t>107636.91</t>
  </si>
  <si>
    <t>902.49</t>
  </si>
  <si>
    <t>40926.34</t>
  </si>
  <si>
    <t>20665.7</t>
  </si>
  <si>
    <t>3048.62</t>
  </si>
  <si>
    <t>EDDCO.V</t>
  </si>
  <si>
    <t>EREGLC2908190009.20DBL0000001NA</t>
  </si>
  <si>
    <t>55.03</t>
  </si>
  <si>
    <t>445.57</t>
  </si>
  <si>
    <t>2501.27</t>
  </si>
  <si>
    <t>411.8</t>
  </si>
  <si>
    <t>191.35</t>
  </si>
  <si>
    <t>3507.47</t>
  </si>
  <si>
    <t>2525.06</t>
  </si>
  <si>
    <t>48.06</t>
  </si>
  <si>
    <t>7744.3</t>
  </si>
  <si>
    <t>585.89</t>
  </si>
  <si>
    <t>EDDCP.V</t>
  </si>
  <si>
    <t>EREGLC2908190007.40DBL0000001NA</t>
  </si>
  <si>
    <t>12112.59</t>
  </si>
  <si>
    <t>3955.32</t>
  </si>
  <si>
    <t>164.6</t>
  </si>
  <si>
    <t>23940.03</t>
  </si>
  <si>
    <t>17044.61</t>
  </si>
  <si>
    <t>15954.18</t>
  </si>
  <si>
    <t>31549.84</t>
  </si>
  <si>
    <t>1568.14</t>
  </si>
  <si>
    <t>156.75</t>
  </si>
  <si>
    <t>9465.23</t>
  </si>
  <si>
    <t>1746.09</t>
  </si>
  <si>
    <t>EDDCR.V</t>
  </si>
  <si>
    <t>EREGLC2908190006.80DBL0000001NA</t>
  </si>
  <si>
    <t>1099.56</t>
  </si>
  <si>
    <t>960.96</t>
  </si>
  <si>
    <t>434.33</t>
  </si>
  <si>
    <t>1475.94</t>
  </si>
  <si>
    <t>1107.97</t>
  </si>
  <si>
    <t>536.72</t>
  </si>
  <si>
    <t>23.75</t>
  </si>
  <si>
    <t>641.88</t>
  </si>
  <si>
    <t>578.7</t>
  </si>
  <si>
    <t>EDDCS.V</t>
  </si>
  <si>
    <t>EREGLC3009190007.80DBL0000001NA</t>
  </si>
  <si>
    <t>7388.86</t>
  </si>
  <si>
    <t>10157.69</t>
  </si>
  <si>
    <t>54767.22</t>
  </si>
  <si>
    <t>EDDCT.V</t>
  </si>
  <si>
    <t>EREGLC3009190008.40DBL0000001NA</t>
  </si>
  <si>
    <t>1575.17</t>
  </si>
  <si>
    <t>130037.07</t>
  </si>
  <si>
    <t>139713.11</t>
  </si>
  <si>
    <t>27229.93</t>
  </si>
  <si>
    <t>3778.43</t>
  </si>
  <si>
    <t>34615.7</t>
  </si>
  <si>
    <t>26112.2</t>
  </si>
  <si>
    <t>18961.94</t>
  </si>
  <si>
    <t>37691.96</t>
  </si>
  <si>
    <t>22651.19</t>
  </si>
  <si>
    <t>EDDCU.V</t>
  </si>
  <si>
    <t>EREGLC3009190009.10DBL0000001NA</t>
  </si>
  <si>
    <t>451.64</t>
  </si>
  <si>
    <t>EDDCV.V</t>
  </si>
  <si>
    <t>EREGLC3009190007.00DBL0000001NA</t>
  </si>
  <si>
    <t>EDDSH.V</t>
  </si>
  <si>
    <t>EREGLP3107190007.60DBL0000001NA</t>
  </si>
  <si>
    <t>MSPOTEPWEREDBL</t>
  </si>
  <si>
    <t>130.13</t>
  </si>
  <si>
    <t>52562.56</t>
  </si>
  <si>
    <t>26076.96</t>
  </si>
  <si>
    <t>14086.84</t>
  </si>
  <si>
    <t>33380.69</t>
  </si>
  <si>
    <t>25651.52</t>
  </si>
  <si>
    <t>3945.27</t>
  </si>
  <si>
    <t>34800.91</t>
  </si>
  <si>
    <t>48602.8</t>
  </si>
  <si>
    <t>EDDSI.V</t>
  </si>
  <si>
    <t>EREGLP3107190007.00DBL0000001NA</t>
  </si>
  <si>
    <t>458.4</t>
  </si>
  <si>
    <t>45.27</t>
  </si>
  <si>
    <t>654.44</t>
  </si>
  <si>
    <t>4394.27</t>
  </si>
  <si>
    <t>EDDSJ.V</t>
  </si>
  <si>
    <t>EREGLP3107190008.80DBL0000001NA</t>
  </si>
  <si>
    <t>EDDSK.V</t>
  </si>
  <si>
    <t>EREGLP3107190008.20DBL0000001NA</t>
  </si>
  <si>
    <t>EDDSL.V</t>
  </si>
  <si>
    <t>EREGLP3107190006.40DBL0000001NA</t>
  </si>
  <si>
    <t>EDDSM.V</t>
  </si>
  <si>
    <t>EREGLP2908190007.80DBL0000001NA</t>
  </si>
  <si>
    <t>904.4</t>
  </si>
  <si>
    <t>12962.87</t>
  </si>
  <si>
    <t>137045.51</t>
  </si>
  <si>
    <t>775.99</t>
  </si>
  <si>
    <t>1924.62</t>
  </si>
  <si>
    <t>85486.21</t>
  </si>
  <si>
    <t>52704.24</t>
  </si>
  <si>
    <t>97922.36</t>
  </si>
  <si>
    <t>530.53</t>
  </si>
  <si>
    <t>46081.92</t>
  </si>
  <si>
    <t>EDDSN.V</t>
  </si>
  <si>
    <t>EREGLP2908190007.20DBL0000001NA</t>
  </si>
  <si>
    <t>7600.6</t>
  </si>
  <si>
    <t>23040.46</t>
  </si>
  <si>
    <t>7866.48</t>
  </si>
  <si>
    <t>180.67</t>
  </si>
  <si>
    <t>71409.34</t>
  </si>
  <si>
    <t>39002.27</t>
  </si>
  <si>
    <t>15034.71</t>
  </si>
  <si>
    <t>5301.26</t>
  </si>
  <si>
    <t>25112.13</t>
  </si>
  <si>
    <t>7863.44</t>
  </si>
  <si>
    <t>73552.71</t>
  </si>
  <si>
    <t>EDDSO.V</t>
  </si>
  <si>
    <t>EREGLP2908190009.00DBL0000001NA</t>
  </si>
  <si>
    <t>EDDSP.V</t>
  </si>
  <si>
    <t>EREGLP2908190008.40DBL0000001NA</t>
  </si>
  <si>
    <t>-15.19</t>
  </si>
  <si>
    <t>1068.67</t>
  </si>
  <si>
    <t>0.673</t>
  </si>
  <si>
    <t>EDDSR.V</t>
  </si>
  <si>
    <t>EREGLP2908190006.60DBL0000001NA</t>
  </si>
  <si>
    <t>EDDSS.V</t>
  </si>
  <si>
    <t>EREGLP3009190007.40DBL0000001NA</t>
  </si>
  <si>
    <t>31230.53</t>
  </si>
  <si>
    <t>77763.38</t>
  </si>
  <si>
    <t>220192.32</t>
  </si>
  <si>
    <t>51292.58</t>
  </si>
  <si>
    <t>81673.93</t>
  </si>
  <si>
    <t>101525.06</t>
  </si>
  <si>
    <t>189139.38</t>
  </si>
  <si>
    <t>96793.19</t>
  </si>
  <si>
    <t>42162.85</t>
  </si>
  <si>
    <t>99046.8</t>
  </si>
  <si>
    <t>34561.43</t>
  </si>
  <si>
    <t>EDDST.V</t>
  </si>
  <si>
    <t>EREGLP3009190006.80DBL0000001NA</t>
  </si>
  <si>
    <t>15.16</t>
  </si>
  <si>
    <t>EDDSU.V</t>
  </si>
  <si>
    <t>EREGLP3009190008.00DBL0000001NA</t>
  </si>
  <si>
    <t>90721.23</t>
  </si>
  <si>
    <t>0.574</t>
  </si>
  <si>
    <t>137761.64</t>
  </si>
  <si>
    <t>355927.12</t>
  </si>
  <si>
    <t>236162.67</t>
  </si>
  <si>
    <t>0.537</t>
  </si>
  <si>
    <t>103201.6</t>
  </si>
  <si>
    <t>EDDSV.V</t>
  </si>
  <si>
    <t>EREGLP3009190008.60DBL0000001NA</t>
  </si>
  <si>
    <t>EDIDF.V</t>
  </si>
  <si>
    <t>EREGLC3107190009.10IYM0000001NA</t>
  </si>
  <si>
    <t>MSPOTECWEREIYM</t>
  </si>
  <si>
    <t>97.04</t>
  </si>
  <si>
    <t>1266.98</t>
  </si>
  <si>
    <t>2626.88</t>
  </si>
  <si>
    <t>948.6</t>
  </si>
  <si>
    <t>7237.9</t>
  </si>
  <si>
    <t>2925.78</t>
  </si>
  <si>
    <t>EDIDG.V</t>
  </si>
  <si>
    <t>EREGLC3107190008.70IYM0000001NA</t>
  </si>
  <si>
    <t>116.61</t>
  </si>
  <si>
    <t>262.92</t>
  </si>
  <si>
    <t>6343.84</t>
  </si>
  <si>
    <t>7736.07</t>
  </si>
  <si>
    <t>394.81</t>
  </si>
  <si>
    <t>8346.53</t>
  </si>
  <si>
    <t>8337.42</t>
  </si>
  <si>
    <t>161.46</t>
  </si>
  <si>
    <t>EDIDH.V</t>
  </si>
  <si>
    <t>EREGLC3107190008.30IYM0000001NA</t>
  </si>
  <si>
    <t>1675.98</t>
  </si>
  <si>
    <t>1829.88</t>
  </si>
  <si>
    <t>10663.44</t>
  </si>
  <si>
    <t>35746.82</t>
  </si>
  <si>
    <t>34218.3</t>
  </si>
  <si>
    <t>10077.67</t>
  </si>
  <si>
    <t>427.57</t>
  </si>
  <si>
    <t>17607.29</t>
  </si>
  <si>
    <t>661.77</t>
  </si>
  <si>
    <t>20409.29</t>
  </si>
  <si>
    <t>9432.64</t>
  </si>
  <si>
    <t>3095.1</t>
  </si>
  <si>
    <t>40.02</t>
  </si>
  <si>
    <t>2227.49</t>
  </si>
  <si>
    <t>22.53</t>
  </si>
  <si>
    <t>370.11</t>
  </si>
  <si>
    <t>4100.75</t>
  </si>
  <si>
    <t>473.07</t>
  </si>
  <si>
    <t>EDIDI.V</t>
  </si>
  <si>
    <t>EREGLC3107190007.60IYM0000001NA</t>
  </si>
  <si>
    <t>6376.16</t>
  </si>
  <si>
    <t>4326.92</t>
  </si>
  <si>
    <t>80.05</t>
  </si>
  <si>
    <t>19763.03</t>
  </si>
  <si>
    <t>11360.36</t>
  </si>
  <si>
    <t>16790.11</t>
  </si>
  <si>
    <t>37739.19</t>
  </si>
  <si>
    <t>8200.82</t>
  </si>
  <si>
    <t>49715.47</t>
  </si>
  <si>
    <t>32034.49</t>
  </si>
  <si>
    <t>16931.42</t>
  </si>
  <si>
    <t>25212.55</t>
  </si>
  <si>
    <t>5631.11</t>
  </si>
  <si>
    <t>60120.05</t>
  </si>
  <si>
    <t>60764.83</t>
  </si>
  <si>
    <t>35661.5</t>
  </si>
  <si>
    <t>52075.43</t>
  </si>
  <si>
    <t>26845.67</t>
  </si>
  <si>
    <t>8660.12</t>
  </si>
  <si>
    <t>EDIDJ.V</t>
  </si>
  <si>
    <t>EREGLC3107190006.80IYM0000001NA</t>
  </si>
  <si>
    <t>6558.82</t>
  </si>
  <si>
    <t>7376.27</t>
  </si>
  <si>
    <t>792.89</t>
  </si>
  <si>
    <t>600.58</t>
  </si>
  <si>
    <t>368.82</t>
  </si>
  <si>
    <t>830.1</t>
  </si>
  <si>
    <t>348.72</t>
  </si>
  <si>
    <t>2621.81</t>
  </si>
  <si>
    <t>144.02</t>
  </si>
  <si>
    <t>1964.42</t>
  </si>
  <si>
    <t>1304.51</t>
  </si>
  <si>
    <t>1192.4</t>
  </si>
  <si>
    <t>-26.25</t>
  </si>
  <si>
    <t>847.45</t>
  </si>
  <si>
    <t>790.67</t>
  </si>
  <si>
    <t>2793.65</t>
  </si>
  <si>
    <t>17355.93</t>
  </si>
  <si>
    <t>5545.63</t>
  </si>
  <si>
    <t>300.73</t>
  </si>
  <si>
    <t>6436.98</t>
  </si>
  <si>
    <t>EDIDK.V</t>
  </si>
  <si>
    <t>EREGLC2908190009.30IYM0000001NA</t>
  </si>
  <si>
    <t>4900.27</t>
  </si>
  <si>
    <t>4925.83</t>
  </si>
  <si>
    <t>2720.08</t>
  </si>
  <si>
    <t>30.15</t>
  </si>
  <si>
    <t>700.1</t>
  </si>
  <si>
    <t>642.7</t>
  </si>
  <si>
    <t>13712.94</t>
  </si>
  <si>
    <t>400.4</t>
  </si>
  <si>
    <t>3120.46</t>
  </si>
  <si>
    <t>1054.36</t>
  </si>
  <si>
    <t>20720.12</t>
  </si>
  <si>
    <t>600.05</t>
  </si>
  <si>
    <t>2905.13</t>
  </si>
  <si>
    <t>11597.75</t>
  </si>
  <si>
    <t>7351.7</t>
  </si>
  <si>
    <t>475.05</t>
  </si>
  <si>
    <t>EDIDL.V</t>
  </si>
  <si>
    <t>EREGLC2908190008.90IYM0000001NA</t>
  </si>
  <si>
    <t>759.99</t>
  </si>
  <si>
    <t>727.55</t>
  </si>
  <si>
    <t>649.93</t>
  </si>
  <si>
    <t>71480.2</t>
  </si>
  <si>
    <t>581.04</t>
  </si>
  <si>
    <t>43.66</t>
  </si>
  <si>
    <t>585.56</t>
  </si>
  <si>
    <t>2790.89</t>
  </si>
  <si>
    <t>847.06</t>
  </si>
  <si>
    <t>609.22</t>
  </si>
  <si>
    <t>477.74</t>
  </si>
  <si>
    <t>2100.1</t>
  </si>
  <si>
    <t>EDIDM.V</t>
  </si>
  <si>
    <t>EREGLC2908190008.50IYM0000001NA</t>
  </si>
  <si>
    <t>10578.59</t>
  </si>
  <si>
    <t>11628.85</t>
  </si>
  <si>
    <t>11097.87</t>
  </si>
  <si>
    <t>6719.61</t>
  </si>
  <si>
    <t>1500.29</t>
  </si>
  <si>
    <t>1590.17</t>
  </si>
  <si>
    <t>3223.05</t>
  </si>
  <si>
    <t>19580.85</t>
  </si>
  <si>
    <t>66383.98</t>
  </si>
  <si>
    <t>34891.44</t>
  </si>
  <si>
    <t>20766.1</t>
  </si>
  <si>
    <t>18604.61</t>
  </si>
  <si>
    <t>454.95</t>
  </si>
  <si>
    <t>8701.63</t>
  </si>
  <si>
    <t>6828.11</t>
  </si>
  <si>
    <t>13325.07</t>
  </si>
  <si>
    <t>10760.08</t>
  </si>
  <si>
    <t>6386.55</t>
  </si>
  <si>
    <t>EDIDN.V</t>
  </si>
  <si>
    <t>EREGLC2908190007.70IYM0000001NA</t>
  </si>
  <si>
    <t>31646.05</t>
  </si>
  <si>
    <t>21682.18</t>
  </si>
  <si>
    <t>7631.53</t>
  </si>
  <si>
    <t>12271.99</t>
  </si>
  <si>
    <t>54442.44</t>
  </si>
  <si>
    <t>146207.55</t>
  </si>
  <si>
    <t>9226.33</t>
  </si>
  <si>
    <t>26080.43</t>
  </si>
  <si>
    <t>8530.66</t>
  </si>
  <si>
    <t>1539.94</t>
  </si>
  <si>
    <t>17045.34</t>
  </si>
  <si>
    <t>1561.49</t>
  </si>
  <si>
    <t>23719.01</t>
  </si>
  <si>
    <t>3720.43</t>
  </si>
  <si>
    <t>29195.4</t>
  </si>
  <si>
    <t>78335.69</t>
  </si>
  <si>
    <t>7667.04</t>
  </si>
  <si>
    <t>122435.17</t>
  </si>
  <si>
    <t>10377.53</t>
  </si>
  <si>
    <t>EDIDO.V</t>
  </si>
  <si>
    <t>EREGLC2908190006.90IYM0000001NA</t>
  </si>
  <si>
    <t>2394.99</t>
  </si>
  <si>
    <t>4450.73</t>
  </si>
  <si>
    <t>-4.63</t>
  </si>
  <si>
    <t>322.5</t>
  </si>
  <si>
    <t>559.97</t>
  </si>
  <si>
    <t>4680.82</t>
  </si>
  <si>
    <t>2075.79</t>
  </si>
  <si>
    <t>906.68</t>
  </si>
  <si>
    <t>54.03</t>
  </si>
  <si>
    <t>1950.8</t>
  </si>
  <si>
    <t>EDIEA.V</t>
  </si>
  <si>
    <t>EREGLC3009190009.20IYM0000001NA</t>
  </si>
  <si>
    <t>28.88</t>
  </si>
  <si>
    <t>7500.17</t>
  </si>
  <si>
    <t>EDIEB.V</t>
  </si>
  <si>
    <t>EREGLC3009190008.80IYM0000001NA</t>
  </si>
  <si>
    <t>2000.23</t>
  </si>
  <si>
    <t>EDIEC.V</t>
  </si>
  <si>
    <t>EREGLC3009190008.40IYM0000001NA</t>
  </si>
  <si>
    <t>51.7</t>
  </si>
  <si>
    <t>7290.88</t>
  </si>
  <si>
    <t>5600.44</t>
  </si>
  <si>
    <t>EDIED.V</t>
  </si>
  <si>
    <t>EREGLC3009190007.70IYM0000001NA</t>
  </si>
  <si>
    <t>270.7</t>
  </si>
  <si>
    <t>236.1</t>
  </si>
  <si>
    <t>317.93</t>
  </si>
  <si>
    <t>98.81</t>
  </si>
  <si>
    <t>EDIEE.V</t>
  </si>
  <si>
    <t>EREGLC3009190006.90IYM0000001NA</t>
  </si>
  <si>
    <t>-3.2</t>
  </si>
  <si>
    <t>185.46</t>
  </si>
  <si>
    <t>EDIP.E</t>
  </si>
  <si>
    <t>EDIP GAYRIMENKUL</t>
  </si>
  <si>
    <t>MSPOTEQTEDIP</t>
  </si>
  <si>
    <t>469281.62</t>
  </si>
  <si>
    <t>75.48</t>
  </si>
  <si>
    <t>200.75</t>
  </si>
  <si>
    <t>1376228.17</t>
  </si>
  <si>
    <t>6483.14</t>
  </si>
  <si>
    <t>1249.86</t>
  </si>
  <si>
    <t>303576.62</t>
  </si>
  <si>
    <t>2405.2</t>
  </si>
  <si>
    <t>8380.13</t>
  </si>
  <si>
    <t>560121.34</t>
  </si>
  <si>
    <t>13571.44</t>
  </si>
  <si>
    <t>690363.16</t>
  </si>
  <si>
    <t>6390.71</t>
  </si>
  <si>
    <t>9457.2</t>
  </si>
  <si>
    <t>1711545.52</t>
  </si>
  <si>
    <t>61315.02</t>
  </si>
  <si>
    <t>4602.78</t>
  </si>
  <si>
    <t>1983919.93</t>
  </si>
  <si>
    <t>5106.35</t>
  </si>
  <si>
    <t>29825.44</t>
  </si>
  <si>
    <t>33533.48</t>
  </si>
  <si>
    <t>945018.99</t>
  </si>
  <si>
    <t>3093.2</t>
  </si>
  <si>
    <t>4824.75</t>
  </si>
  <si>
    <t>5946.75</t>
  </si>
  <si>
    <t>2812.5</t>
  </si>
  <si>
    <t>789112.64</t>
  </si>
  <si>
    <t>10105.44</t>
  </si>
  <si>
    <t>35083.8</t>
  </si>
  <si>
    <t>1074964.51</t>
  </si>
  <si>
    <t>10025.24</t>
  </si>
  <si>
    <t>2915.26</t>
  </si>
  <si>
    <t>9052.5</t>
  </si>
  <si>
    <t>1174968.96</t>
  </si>
  <si>
    <t>4995.56</t>
  </si>
  <si>
    <t>3502.44</t>
  </si>
  <si>
    <t>13617.68</t>
  </si>
  <si>
    <t>970751.19</t>
  </si>
  <si>
    <t>6123.6</t>
  </si>
  <si>
    <t>12694.7</t>
  </si>
  <si>
    <t>528305.95</t>
  </si>
  <si>
    <t>217.97</t>
  </si>
  <si>
    <t>1798.43</t>
  </si>
  <si>
    <t>5623.92</t>
  </si>
  <si>
    <t>705468.39</t>
  </si>
  <si>
    <t>8783.56</t>
  </si>
  <si>
    <t>718389.87</t>
  </si>
  <si>
    <t>7606.6</t>
  </si>
  <si>
    <t>5047.2</t>
  </si>
  <si>
    <t>7437.24</t>
  </si>
  <si>
    <t>81.03</t>
  </si>
  <si>
    <t>265712.58</t>
  </si>
  <si>
    <t>1054.9</t>
  </si>
  <si>
    <t>301724.32</t>
  </si>
  <si>
    <t>14186.09</t>
  </si>
  <si>
    <t>6791.19</t>
  </si>
  <si>
    <t>756135.11</t>
  </si>
  <si>
    <t>172.28</t>
  </si>
  <si>
    <t>3995.88</t>
  </si>
  <si>
    <t>1163000.34</t>
  </si>
  <si>
    <t>2914.5</t>
  </si>
  <si>
    <t>557.22</t>
  </si>
  <si>
    <t>1850.74</t>
  </si>
  <si>
    <t>362067.34</t>
  </si>
  <si>
    <t>3557.1</t>
  </si>
  <si>
    <t>13144.4</t>
  </si>
  <si>
    <t>586.16</t>
  </si>
  <si>
    <t>1050964.16</t>
  </si>
  <si>
    <t>7400.74</t>
  </si>
  <si>
    <t>25551.46</t>
  </si>
  <si>
    <t>438636.96</t>
  </si>
  <si>
    <t>7419.72</t>
  </si>
  <si>
    <t>584.64</t>
  </si>
  <si>
    <t>2269.44</t>
  </si>
  <si>
    <t>1085.04</t>
  </si>
  <si>
    <t>EDIPA.V</t>
  </si>
  <si>
    <t>EREGLP3009190008.80IYM0000001NA</t>
  </si>
  <si>
    <t>MSPOTEPWEREIYM</t>
  </si>
  <si>
    <t>167.11</t>
  </si>
  <si>
    <t>EDIYS.V</t>
  </si>
  <si>
    <t>EREGLP3107190006.00IYM0000001NA</t>
  </si>
  <si>
    <t>EDIYT.V</t>
  </si>
  <si>
    <t>EREGLP3107190006.80IYM0000001NA</t>
  </si>
  <si>
    <t>2750.12</t>
  </si>
  <si>
    <t>300.09</t>
  </si>
  <si>
    <t>1000.18</t>
  </si>
  <si>
    <t>1000.15</t>
  </si>
  <si>
    <t>1703.35</t>
  </si>
  <si>
    <t>EDIYU.V</t>
  </si>
  <si>
    <t>EREGLP3107190007.20IYM0000001NA</t>
  </si>
  <si>
    <t>45385.12</t>
  </si>
  <si>
    <t>3154.1</t>
  </si>
  <si>
    <t>44026.07</t>
  </si>
  <si>
    <t>1188.94</t>
  </si>
  <si>
    <t>326.74</t>
  </si>
  <si>
    <t>12039.31</t>
  </si>
  <si>
    <t>107.57</t>
  </si>
  <si>
    <t>145.98</t>
  </si>
  <si>
    <t>20.31</t>
  </si>
  <si>
    <t>221.1</t>
  </si>
  <si>
    <t>10845.76</t>
  </si>
  <si>
    <t>112.58</t>
  </si>
  <si>
    <t>13045.92</t>
  </si>
  <si>
    <t>EDIYV.V</t>
  </si>
  <si>
    <t>EREGLP3107190007.90IYM0000001NA</t>
  </si>
  <si>
    <t>57905.66</t>
  </si>
  <si>
    <t>1573.11</t>
  </si>
  <si>
    <t>698.59</t>
  </si>
  <si>
    <t>3390.27</t>
  </si>
  <si>
    <t>26.51</t>
  </si>
  <si>
    <t>5734.53</t>
  </si>
  <si>
    <t>619.02</t>
  </si>
  <si>
    <t>5320.5</t>
  </si>
  <si>
    <t>EDIYY.V</t>
  </si>
  <si>
    <t>EREGLP3107190008.70IYM0000001NA</t>
  </si>
  <si>
    <t>-15.73</t>
  </si>
  <si>
    <t>EDIYZ.V</t>
  </si>
  <si>
    <t>EREGLP2908190006.20IYM0000001NA</t>
  </si>
  <si>
    <t>150.11</t>
  </si>
  <si>
    <t>125.1</t>
  </si>
  <si>
    <t>EDIZP.V</t>
  </si>
  <si>
    <t>EREGLP2908190006.90IYM0000001NA</t>
  </si>
  <si>
    <t>46.39</t>
  </si>
  <si>
    <t>168.69</t>
  </si>
  <si>
    <t>500.02</t>
  </si>
  <si>
    <t>2836.1</t>
  </si>
  <si>
    <t>894.71</t>
  </si>
  <si>
    <t>254.24</t>
  </si>
  <si>
    <t>70.56</t>
  </si>
  <si>
    <t>28.17</t>
  </si>
  <si>
    <t>EDIZR.V</t>
  </si>
  <si>
    <t>EREGLP2908190007.30IYM0000001NA</t>
  </si>
  <si>
    <t>97785.41</t>
  </si>
  <si>
    <t>18632.67</t>
  </si>
  <si>
    <t>132.61</t>
  </si>
  <si>
    <t>180.34</t>
  </si>
  <si>
    <t>2829.63</t>
  </si>
  <si>
    <t>2148.11</t>
  </si>
  <si>
    <t>85.17</t>
  </si>
  <si>
    <t>14588.14</t>
  </si>
  <si>
    <t>8375.14</t>
  </si>
  <si>
    <t>891.66</t>
  </si>
  <si>
    <t>40600.68</t>
  </si>
  <si>
    <t>4268.97</t>
  </si>
  <si>
    <t>19734.11</t>
  </si>
  <si>
    <t>1294.66</t>
  </si>
  <si>
    <t>EDIZS.V</t>
  </si>
  <si>
    <t>EREGLP2908190008.10IYM0000001NA</t>
  </si>
  <si>
    <t>51.52</t>
  </si>
  <si>
    <t>EDIZT.V</t>
  </si>
  <si>
    <t>EREGLP2908190008.90IYM0000001NA</t>
  </si>
  <si>
    <t>-0.862</t>
  </si>
  <si>
    <t>178.08</t>
  </si>
  <si>
    <t>713.82</t>
  </si>
  <si>
    <t>88.28</t>
  </si>
  <si>
    <t>163.23</t>
  </si>
  <si>
    <t>EDIZU.V</t>
  </si>
  <si>
    <t>EREGLP3009190006.10IYM0000001NA</t>
  </si>
  <si>
    <t>13.66</t>
  </si>
  <si>
    <t>30.71</t>
  </si>
  <si>
    <t>EDIZV.V</t>
  </si>
  <si>
    <t>EREGLP3009190006.90IYM0000001NA</t>
  </si>
  <si>
    <t>27.33</t>
  </si>
  <si>
    <t>EDIZY.V</t>
  </si>
  <si>
    <t>EREGLP3009190007.30IYM0000001NA</t>
  </si>
  <si>
    <t>40.99</t>
  </si>
  <si>
    <t>EDIZZ.V</t>
  </si>
  <si>
    <t>EREGLP3009190008.10IYM0000001NA</t>
  </si>
  <si>
    <t>EGCEY.E</t>
  </si>
  <si>
    <t>EGELI&amp;CO ENERJI YATIRIM</t>
  </si>
  <si>
    <t>MSPOTEQTEGCEY</t>
  </si>
  <si>
    <t>455.26</t>
  </si>
  <si>
    <t>3533.92</t>
  </si>
  <si>
    <t>316.16</t>
  </si>
  <si>
    <t>1501.01</t>
  </si>
  <si>
    <t>106.34</t>
  </si>
  <si>
    <t>633.98</t>
  </si>
  <si>
    <t>10284.06</t>
  </si>
  <si>
    <t>1621.36</t>
  </si>
  <si>
    <t>2723.25</t>
  </si>
  <si>
    <t>2817.72</t>
  </si>
  <si>
    <t>930.65</t>
  </si>
  <si>
    <t>2061.75</t>
  </si>
  <si>
    <t>650.49</t>
  </si>
  <si>
    <t>68.64</t>
  </si>
  <si>
    <t>3995.16</t>
  </si>
  <si>
    <t>650.78</t>
  </si>
  <si>
    <t>1282.19</t>
  </si>
  <si>
    <t>608.14</t>
  </si>
  <si>
    <t>2900.04</t>
  </si>
  <si>
    <t>1239.42</t>
  </si>
  <si>
    <t>404.56</t>
  </si>
  <si>
    <t>979.4</t>
  </si>
  <si>
    <t>106.6</t>
  </si>
  <si>
    <t>27.56</t>
  </si>
  <si>
    <t>6220.8</t>
  </si>
  <si>
    <t>1623.96</t>
  </si>
  <si>
    <t>1419.38</t>
  </si>
  <si>
    <t>206.96</t>
  </si>
  <si>
    <t>44.35</t>
  </si>
  <si>
    <t>10470.97</t>
  </si>
  <si>
    <t>5255.28</t>
  </si>
  <si>
    <t>1548.24</t>
  </si>
  <si>
    <t>EGCYH.E</t>
  </si>
  <si>
    <t>EGELI&amp;CO YATIRIM HOLDING</t>
  </si>
  <si>
    <t>MSPOTEQTEGCYH</t>
  </si>
  <si>
    <t>109.78</t>
  </si>
  <si>
    <t>8669.28</t>
  </si>
  <si>
    <t>298.87</t>
  </si>
  <si>
    <t>1458.93</t>
  </si>
  <si>
    <t>152056.33</t>
  </si>
  <si>
    <t>99619.52</t>
  </si>
  <si>
    <t>13954.5</t>
  </si>
  <si>
    <t>37.1</t>
  </si>
  <si>
    <t>10202.5</t>
  </si>
  <si>
    <t>6212.38</t>
  </si>
  <si>
    <t>420.6</t>
  </si>
  <si>
    <t>3027.6</t>
  </si>
  <si>
    <t>21996.87</t>
  </si>
  <si>
    <t>5837.59</t>
  </si>
  <si>
    <t>2432.65</t>
  </si>
  <si>
    <t>6841.93</t>
  </si>
  <si>
    <t>5382.19</t>
  </si>
  <si>
    <t>613.69</t>
  </si>
  <si>
    <t>139.9</t>
  </si>
  <si>
    <t>150423.43</t>
  </si>
  <si>
    <t>1656.93</t>
  </si>
  <si>
    <t>15239.6</t>
  </si>
  <si>
    <t>7222.84</t>
  </si>
  <si>
    <t>715.11</t>
  </si>
  <si>
    <t>572.55</t>
  </si>
  <si>
    <t>2782.32</t>
  </si>
  <si>
    <t>418.2</t>
  </si>
  <si>
    <t>147.51</t>
  </si>
  <si>
    <t>6658.41</t>
  </si>
  <si>
    <t>562.21</t>
  </si>
  <si>
    <t>5679.31</t>
  </si>
  <si>
    <t>2310.2</t>
  </si>
  <si>
    <t>110.11</t>
  </si>
  <si>
    <t>2564.4</t>
  </si>
  <si>
    <t>499.1</t>
  </si>
  <si>
    <t>11975.48</t>
  </si>
  <si>
    <t>2483.8</t>
  </si>
  <si>
    <t>1125.3</t>
  </si>
  <si>
    <t>1508.1</t>
  </si>
  <si>
    <t>4407.31</t>
  </si>
  <si>
    <t>1120.9</t>
  </si>
  <si>
    <t>550.11</t>
  </si>
  <si>
    <t>2001.3</t>
  </si>
  <si>
    <t>1349.3</t>
  </si>
  <si>
    <t>7101.63</t>
  </si>
  <si>
    <t>57.53</t>
  </si>
  <si>
    <t>7729.49</t>
  </si>
  <si>
    <t>2859.67</t>
  </si>
  <si>
    <t>1274.8</t>
  </si>
  <si>
    <t>14989.29</t>
  </si>
  <si>
    <t>2125.3</t>
  </si>
  <si>
    <t>6414.14</t>
  </si>
  <si>
    <t>581.24</t>
  </si>
  <si>
    <t>10155.2</t>
  </si>
  <si>
    <t>552.42</t>
  </si>
  <si>
    <t>6050.55</t>
  </si>
  <si>
    <t>EGCYO.E</t>
  </si>
  <si>
    <t>EGELI &amp; CO TARIM GIRISIM</t>
  </si>
  <si>
    <t>MSPOTEQTEGCYO</t>
  </si>
  <si>
    <t>1407.78</t>
  </si>
  <si>
    <t>213.22</t>
  </si>
  <si>
    <t>1562.92</t>
  </si>
  <si>
    <t>210.14</t>
  </si>
  <si>
    <t>4822.74</t>
  </si>
  <si>
    <t>77302.82</t>
  </si>
  <si>
    <t>65.94</t>
  </si>
  <si>
    <t>97.5</t>
  </si>
  <si>
    <t>3228.82</t>
  </si>
  <si>
    <t>6745.86</t>
  </si>
  <si>
    <t>1013.6</t>
  </si>
  <si>
    <t>448.24</t>
  </si>
  <si>
    <t>560.42</t>
  </si>
  <si>
    <t>1352.57</t>
  </si>
  <si>
    <t>86.24</t>
  </si>
  <si>
    <t>130.65</t>
  </si>
  <si>
    <t>703.3</t>
  </si>
  <si>
    <t>95.81</t>
  </si>
  <si>
    <t>23927.79</t>
  </si>
  <si>
    <t>12179.44</t>
  </si>
  <si>
    <t>39994.66</t>
  </si>
  <si>
    <t>27109.81</t>
  </si>
  <si>
    <t>6867.28</t>
  </si>
  <si>
    <t>3512.05</t>
  </si>
  <si>
    <t>483.08</t>
  </si>
  <si>
    <t>72.66</t>
  </si>
  <si>
    <t>723.94</t>
  </si>
  <si>
    <t>4011.42</t>
  </si>
  <si>
    <t>100.94</t>
  </si>
  <si>
    <t>87.22</t>
  </si>
  <si>
    <t>583.99</t>
  </si>
  <si>
    <t>6240.74</t>
  </si>
  <si>
    <t>209.44</t>
  </si>
  <si>
    <t>51.94</t>
  </si>
  <si>
    <t>3462.32</t>
  </si>
  <si>
    <t>31.36</t>
  </si>
  <si>
    <t>1559.04</t>
  </si>
  <si>
    <t>876.4</t>
  </si>
  <si>
    <t>4061.29</t>
  </si>
  <si>
    <t>287.7</t>
  </si>
  <si>
    <t>11389.14</t>
  </si>
  <si>
    <t>20567.96</t>
  </si>
  <si>
    <t>13.86</t>
  </si>
  <si>
    <t>251.44</t>
  </si>
  <si>
    <t>2715.72</t>
  </si>
  <si>
    <t>13168.85</t>
  </si>
  <si>
    <t>2804.62</t>
  </si>
  <si>
    <t>96.18</t>
  </si>
  <si>
    <t>84.5</t>
  </si>
  <si>
    <t>6325.02</t>
  </si>
  <si>
    <t>EGDCG.V</t>
  </si>
  <si>
    <t>EKGYOC3107190001.45DBL0000002NA</t>
  </si>
  <si>
    <t>MSPOTECWEKGDBL</t>
  </si>
  <si>
    <t>803.75</t>
  </si>
  <si>
    <t>180.47</t>
  </si>
  <si>
    <t>65.06</t>
  </si>
  <si>
    <t>510.04</t>
  </si>
  <si>
    <t>3805.33</t>
  </si>
  <si>
    <t>400.1</t>
  </si>
  <si>
    <t>473.88</t>
  </si>
  <si>
    <t>156.91</t>
  </si>
  <si>
    <t>397.98</t>
  </si>
  <si>
    <t>2100.75</t>
  </si>
  <si>
    <t>4450.19</t>
  </si>
  <si>
    <t>531.97</t>
  </si>
  <si>
    <t>312.99</t>
  </si>
  <si>
    <t>1518.5</t>
  </si>
  <si>
    <t>70.68</t>
  </si>
  <si>
    <t>EGDCH.V</t>
  </si>
  <si>
    <t>EKGYOC3107190001.55DBL0000002NA</t>
  </si>
  <si>
    <t>263.28</t>
  </si>
  <si>
    <t>EGDCI.V</t>
  </si>
  <si>
    <t>EKGYOC3107190001.35DBL0000002NA</t>
  </si>
  <si>
    <t>1280.01</t>
  </si>
  <si>
    <t>34364.04</t>
  </si>
  <si>
    <t>12690.1</t>
  </si>
  <si>
    <t>54733.72</t>
  </si>
  <si>
    <t>1879.07</t>
  </si>
  <si>
    <t>EGDCJ.V</t>
  </si>
  <si>
    <t>EKGYOC3107190001.25DBL0000002NA</t>
  </si>
  <si>
    <t>20602.9</t>
  </si>
  <si>
    <t>500.3</t>
  </si>
  <si>
    <t>15233.87</t>
  </si>
  <si>
    <t>2547.2</t>
  </si>
  <si>
    <t>5081.76</t>
  </si>
  <si>
    <t>11362.55</t>
  </si>
  <si>
    <t>20505.88</t>
  </si>
  <si>
    <t>70337.13</t>
  </si>
  <si>
    <t>9235.24</t>
  </si>
  <si>
    <t>15770.1</t>
  </si>
  <si>
    <t>674.83</t>
  </si>
  <si>
    <t>27472.16</t>
  </si>
  <si>
    <t>8223.27</t>
  </si>
  <si>
    <t>24973.16</t>
  </si>
  <si>
    <t>1060.46</t>
  </si>
  <si>
    <t>29820.15</t>
  </si>
  <si>
    <t>7690.41</t>
  </si>
  <si>
    <t>15748.64</t>
  </si>
  <si>
    <t>2507.42</t>
  </si>
  <si>
    <t>10716.21</t>
  </si>
  <si>
    <t>EGDCK.V</t>
  </si>
  <si>
    <t>EKGYOC2908190001.15DBL0000002NA</t>
  </si>
  <si>
    <t>249.8</t>
  </si>
  <si>
    <t>14163.35</t>
  </si>
  <si>
    <t>3681.5</t>
  </si>
  <si>
    <t>34528.82</t>
  </si>
  <si>
    <t>21501.76</t>
  </si>
  <si>
    <t>215.32</t>
  </si>
  <si>
    <t>5580.32</t>
  </si>
  <si>
    <t>27492.65</t>
  </si>
  <si>
    <t>220.22</t>
  </si>
  <si>
    <t>15697.6</t>
  </si>
  <si>
    <t>10222.41</t>
  </si>
  <si>
    <t>9413.59</t>
  </si>
  <si>
    <t>9615.38</t>
  </si>
  <si>
    <t>18527.72</t>
  </si>
  <si>
    <t>1219.31</t>
  </si>
  <si>
    <t>11022.83</t>
  </si>
  <si>
    <t>4332.57</t>
  </si>
  <si>
    <t>EGDCL.V</t>
  </si>
  <si>
    <t>EKGYOC2908190001.25DBL0000002NA</t>
  </si>
  <si>
    <t>110576.81</t>
  </si>
  <si>
    <t>35424.2</t>
  </si>
  <si>
    <t>50911.08</t>
  </si>
  <si>
    <t>30181.17</t>
  </si>
  <si>
    <t>5386.81</t>
  </si>
  <si>
    <t>19558.06</t>
  </si>
  <si>
    <t>1443.92</t>
  </si>
  <si>
    <t>7824.18</t>
  </si>
  <si>
    <t>6358.09</t>
  </si>
  <si>
    <t>35282.48</t>
  </si>
  <si>
    <t>18914.03</t>
  </si>
  <si>
    <t>22747.95</t>
  </si>
  <si>
    <t>18590.41</t>
  </si>
  <si>
    <t>8780.9</t>
  </si>
  <si>
    <t>3707.54</t>
  </si>
  <si>
    <t>12022.88</t>
  </si>
  <si>
    <t>64450.69</t>
  </si>
  <si>
    <t>25448.2</t>
  </si>
  <si>
    <t>21095.52</t>
  </si>
  <si>
    <t>4235.56</t>
  </si>
  <si>
    <t>12243.04</t>
  </si>
  <si>
    <t>3645.36</t>
  </si>
  <si>
    <t>EGDCM.V</t>
  </si>
  <si>
    <t>EKGYOC2908190001.00DBL0000002NA</t>
  </si>
  <si>
    <t>2235.5</t>
  </si>
  <si>
    <t>56.53</t>
  </si>
  <si>
    <t>45.75</t>
  </si>
  <si>
    <t>1516.75</t>
  </si>
  <si>
    <t>3331.2</t>
  </si>
  <si>
    <t>EGDCN.V</t>
  </si>
  <si>
    <t>EKGYOC2908190001.40DBL0000002NA</t>
  </si>
  <si>
    <t>7584.37</t>
  </si>
  <si>
    <t>1261.04</t>
  </si>
  <si>
    <t>16675.38</t>
  </si>
  <si>
    <t>142.38</t>
  </si>
  <si>
    <t>1404.24</t>
  </si>
  <si>
    <t>2254.56</t>
  </si>
  <si>
    <t>691.2</t>
  </si>
  <si>
    <t>3952.72</t>
  </si>
  <si>
    <t>2080.3</t>
  </si>
  <si>
    <t>15173.89</t>
  </si>
  <si>
    <t>1250.14</t>
  </si>
  <si>
    <t>7382.07</t>
  </si>
  <si>
    <t>234.72</t>
  </si>
  <si>
    <t>81.12</t>
  </si>
  <si>
    <t>41202.42</t>
  </si>
  <si>
    <t>EGDCO.V</t>
  </si>
  <si>
    <t>EKGYOC3009190001.26DBL0000002NA</t>
  </si>
  <si>
    <t>4277.91</t>
  </si>
  <si>
    <t>1608.86</t>
  </si>
  <si>
    <t>5265.87</t>
  </si>
  <si>
    <t>7661.08</t>
  </si>
  <si>
    <t>EGDCP.V</t>
  </si>
  <si>
    <t>EKGYOC3009190001.36DBL0000002NA</t>
  </si>
  <si>
    <t>2766.9</t>
  </si>
  <si>
    <t>1605.16</t>
  </si>
  <si>
    <t>2704.38</t>
  </si>
  <si>
    <t>112665.18</t>
  </si>
  <si>
    <t>742.57</t>
  </si>
  <si>
    <t>9644.59</t>
  </si>
  <si>
    <t>24322.5</t>
  </si>
  <si>
    <t>389.47</t>
  </si>
  <si>
    <t>38569.12</t>
  </si>
  <si>
    <t>91662.65</t>
  </si>
  <si>
    <t>EGDCR.V</t>
  </si>
  <si>
    <t>EKGYOC3009190001.46DBL0000002NA</t>
  </si>
  <si>
    <t>38500.26</t>
  </si>
  <si>
    <t>97.83</t>
  </si>
  <si>
    <t>35010.78</t>
  </si>
  <si>
    <t>EGDCS.V</t>
  </si>
  <si>
    <t>EKGYOC3009190001.56DBL0000002NA</t>
  </si>
  <si>
    <t>214.05</t>
  </si>
  <si>
    <t>EGDSG.V</t>
  </si>
  <si>
    <t>EKGYOP3107190001.45DBL0000002NA</t>
  </si>
  <si>
    <t>MSPOTEPWEKGDBL</t>
  </si>
  <si>
    <t>EGDSH.V</t>
  </si>
  <si>
    <t>EKGYOP3107190001.35DBL0000002NA</t>
  </si>
  <si>
    <t>EGDSI.V</t>
  </si>
  <si>
    <t>EKGYOP3107190001.25DBL0000002NA</t>
  </si>
  <si>
    <t>EGDSJ.V</t>
  </si>
  <si>
    <t>EKGYOP3107190001.15DBL0000002NA</t>
  </si>
  <si>
    <t>6300.66</t>
  </si>
  <si>
    <t>EGDSK.V</t>
  </si>
  <si>
    <t>EKGYOP2908190001.15DBL0000002NA</t>
  </si>
  <si>
    <t>705.05</t>
  </si>
  <si>
    <t>870.54</t>
  </si>
  <si>
    <t>9000.99</t>
  </si>
  <si>
    <t>1049.9</t>
  </si>
  <si>
    <t>EGDSL.V</t>
  </si>
  <si>
    <t>EKGYOP2908190001.05DBL0000002NA</t>
  </si>
  <si>
    <t>EGDSM.V</t>
  </si>
  <si>
    <t>EKGYOP2908190001.25DBL0000002NA</t>
  </si>
  <si>
    <t>89.85</t>
  </si>
  <si>
    <t>1212.42</t>
  </si>
  <si>
    <t>180.14</t>
  </si>
  <si>
    <t>31552.21</t>
  </si>
  <si>
    <t>8857.15</t>
  </si>
  <si>
    <t>6947.28</t>
  </si>
  <si>
    <t>EGDSN.V</t>
  </si>
  <si>
    <t>EKGYOP2908190001.40DBL0000002NA</t>
  </si>
  <si>
    <t>32405.69</t>
  </si>
  <si>
    <t>EGDSO.V</t>
  </si>
  <si>
    <t>EKGYOP3009190001.20DBL0000002NA</t>
  </si>
  <si>
    <t>EGDSP.V</t>
  </si>
  <si>
    <t>EKGYOP3009190001.10DBL0000002NA</t>
  </si>
  <si>
    <t>EGDSR.V</t>
  </si>
  <si>
    <t>EKGYOP3009190001.35DBL0000002NA</t>
  </si>
  <si>
    <t>EGDSS.V</t>
  </si>
  <si>
    <t>EKGYOP3009190001.50DBL0000002NA</t>
  </si>
  <si>
    <t>EGEEN.E</t>
  </si>
  <si>
    <t>EGE ENDUSTRI</t>
  </si>
  <si>
    <t>MSPOTEQTEGEEN</t>
  </si>
  <si>
    <t>493.1</t>
  </si>
  <si>
    <t>492.3</t>
  </si>
  <si>
    <t>503.3</t>
  </si>
  <si>
    <t>6487292.3</t>
  </si>
  <si>
    <t>494.2</t>
  </si>
  <si>
    <t>506.7</t>
  </si>
  <si>
    <t>23076.9</t>
  </si>
  <si>
    <t>550.5</t>
  </si>
  <si>
    <t>-0.183</t>
  </si>
  <si>
    <t>545.2</t>
  </si>
  <si>
    <t>6345902.5</t>
  </si>
  <si>
    <t>2733.5</t>
  </si>
  <si>
    <t>518.8</t>
  </si>
  <si>
    <t>524.9</t>
  </si>
  <si>
    <t>515.6</t>
  </si>
  <si>
    <t>526.1</t>
  </si>
  <si>
    <t>7990116.9</t>
  </si>
  <si>
    <t>524.5</t>
  </si>
  <si>
    <t>524.7</t>
  </si>
  <si>
    <t>537.3</t>
  </si>
  <si>
    <t>6583291.1</t>
  </si>
  <si>
    <t>498.3</t>
  </si>
  <si>
    <t>506.8</t>
  </si>
  <si>
    <t>498.5</t>
  </si>
  <si>
    <t>5047698.2</t>
  </si>
  <si>
    <t>80258.5</t>
  </si>
  <si>
    <t>506.4</t>
  </si>
  <si>
    <t>6076.8</t>
  </si>
  <si>
    <t>497.5</t>
  </si>
  <si>
    <t>507.4</t>
  </si>
  <si>
    <t>13148078.7</t>
  </si>
  <si>
    <t>74127.5</t>
  </si>
  <si>
    <t>8625.8</t>
  </si>
  <si>
    <t>509.7</t>
  </si>
  <si>
    <t>134832.2</t>
  </si>
  <si>
    <t>507.1</t>
  </si>
  <si>
    <t>9132.8</t>
  </si>
  <si>
    <t>514.8</t>
  </si>
  <si>
    <t>505.7</t>
  </si>
  <si>
    <t>516.5</t>
  </si>
  <si>
    <t>508.6</t>
  </si>
  <si>
    <t>6031474.1</t>
  </si>
  <si>
    <t>4633.2</t>
  </si>
  <si>
    <t>510.1</t>
  </si>
  <si>
    <t>22954.5</t>
  </si>
  <si>
    <t>509.3</t>
  </si>
  <si>
    <t>504.8</t>
  </si>
  <si>
    <t>498.8</t>
  </si>
  <si>
    <t>507.5</t>
  </si>
  <si>
    <t>6857192.8</t>
  </si>
  <si>
    <t>23937.1</t>
  </si>
  <si>
    <t>3028.8</t>
  </si>
  <si>
    <t>532.4</t>
  </si>
  <si>
    <t>522.5</t>
  </si>
  <si>
    <t>539.5</t>
  </si>
  <si>
    <t>539.3</t>
  </si>
  <si>
    <t>539.8</t>
  </si>
  <si>
    <t>9270880.9</t>
  </si>
  <si>
    <t>12777.6</t>
  </si>
  <si>
    <t>19961.5</t>
  </si>
  <si>
    <t>528.7</t>
  </si>
  <si>
    <t>535.46</t>
  </si>
  <si>
    <t>142967.9</t>
  </si>
  <si>
    <t>509.1</t>
  </si>
  <si>
    <t>513.5</t>
  </si>
  <si>
    <t>518.9</t>
  </si>
  <si>
    <t>7948044.3</t>
  </si>
  <si>
    <t>24436.8</t>
  </si>
  <si>
    <t>8819.6</t>
  </si>
  <si>
    <t>58105.6</t>
  </si>
  <si>
    <t>517.9</t>
  </si>
  <si>
    <t>545.3</t>
  </si>
  <si>
    <t>19443.6</t>
  </si>
  <si>
    <t>494.3</t>
  </si>
  <si>
    <t>491.9</t>
  </si>
  <si>
    <t>3990639.7</t>
  </si>
  <si>
    <t>46958.5</t>
  </si>
  <si>
    <t>1967.6</t>
  </si>
  <si>
    <t>499.2</t>
  </si>
  <si>
    <t>496.8</t>
  </si>
  <si>
    <t>492.2</t>
  </si>
  <si>
    <t>7548880.8</t>
  </si>
  <si>
    <t>9439.2</t>
  </si>
  <si>
    <t>502.4</t>
  </si>
  <si>
    <t>6531.2</t>
  </si>
  <si>
    <t>484.5</t>
  </si>
  <si>
    <t>502.9</t>
  </si>
  <si>
    <t>502.6</t>
  </si>
  <si>
    <t>8608142.2</t>
  </si>
  <si>
    <t>49787.1</t>
  </si>
  <si>
    <t>57833.5</t>
  </si>
  <si>
    <t>495.9</t>
  </si>
  <si>
    <t>497.8</t>
  </si>
  <si>
    <t>492.8</t>
  </si>
  <si>
    <t>8180026.3</t>
  </si>
  <si>
    <t>127219.8</t>
  </si>
  <si>
    <t>13806.8</t>
  </si>
  <si>
    <t>534.3</t>
  </si>
  <si>
    <t>-1.18</t>
  </si>
  <si>
    <t>538.3</t>
  </si>
  <si>
    <t>4747932.1</t>
  </si>
  <si>
    <t>12523.5</t>
  </si>
  <si>
    <t>2671.5</t>
  </si>
  <si>
    <t>535.7</t>
  </si>
  <si>
    <t>4465450.9</t>
  </si>
  <si>
    <t>7118.8</t>
  </si>
  <si>
    <t>62918.4</t>
  </si>
  <si>
    <t>1084.8</t>
  </si>
  <si>
    <t>548.6</t>
  </si>
  <si>
    <t>551.9</t>
  </si>
  <si>
    <t>553.5</t>
  </si>
  <si>
    <t>4564748.1</t>
  </si>
  <si>
    <t>26832.4</t>
  </si>
  <si>
    <t>530.4</t>
  </si>
  <si>
    <t>-0.187</t>
  </si>
  <si>
    <t>534.7</t>
  </si>
  <si>
    <t>3678267.9</t>
  </si>
  <si>
    <t>538.2</t>
  </si>
  <si>
    <t>-0.093</t>
  </si>
  <si>
    <t>5443301.5</t>
  </si>
  <si>
    <t>1069.4</t>
  </si>
  <si>
    <t>4810.5</t>
  </si>
  <si>
    <t>548.8</t>
  </si>
  <si>
    <t>554.5</t>
  </si>
  <si>
    <t>550.6</t>
  </si>
  <si>
    <t>7052239.3</t>
  </si>
  <si>
    <t>12141.8</t>
  </si>
  <si>
    <t>EGGUB.E</t>
  </si>
  <si>
    <t>EGE GUBRE</t>
  </si>
  <si>
    <t>MSPOTEQTEGGUB</t>
  </si>
  <si>
    <t>25.32</t>
  </si>
  <si>
    <t>300634.58</t>
  </si>
  <si>
    <t>513.24</t>
  </si>
  <si>
    <t>176.26</t>
  </si>
  <si>
    <t>570494.78</t>
  </si>
  <si>
    <t>1583.4</t>
  </si>
  <si>
    <t>305.8</t>
  </si>
  <si>
    <t>1724662.98</t>
  </si>
  <si>
    <t>9097.56</t>
  </si>
  <si>
    <t>16774.48</t>
  </si>
  <si>
    <t>48168.72</t>
  </si>
  <si>
    <t>26.22</t>
  </si>
  <si>
    <t>26.27</t>
  </si>
  <si>
    <t>235536.04</t>
  </si>
  <si>
    <t>1623.16</t>
  </si>
  <si>
    <t>131.6</t>
  </si>
  <si>
    <t>368811.72</t>
  </si>
  <si>
    <t>553.98</t>
  </si>
  <si>
    <t>2743.52</t>
  </si>
  <si>
    <t>654750.32</t>
  </si>
  <si>
    <t>50.56</t>
  </si>
  <si>
    <t>29189.3</t>
  </si>
  <si>
    <t>595.7</t>
  </si>
  <si>
    <t>25.24</t>
  </si>
  <si>
    <t>132613.92</t>
  </si>
  <si>
    <t>75.84</t>
  </si>
  <si>
    <t>564555.02</t>
  </si>
  <si>
    <t>1324105.94</t>
  </si>
  <si>
    <t>27054.08</t>
  </si>
  <si>
    <t>13638.3</t>
  </si>
  <si>
    <t>31559.4</t>
  </si>
  <si>
    <t>480.6</t>
  </si>
  <si>
    <t>25.92</t>
  </si>
  <si>
    <t>256292.66</t>
  </si>
  <si>
    <t>52.64</t>
  </si>
  <si>
    <t>319.44</t>
  </si>
  <si>
    <t>2635.38</t>
  </si>
  <si>
    <t>249546.7</t>
  </si>
  <si>
    <t>3103.52</t>
  </si>
  <si>
    <t>388.5</t>
  </si>
  <si>
    <t>2390.4</t>
  </si>
  <si>
    <t>232863.92</t>
  </si>
  <si>
    <t>1224.52</t>
  </si>
  <si>
    <t>5539.8</t>
  </si>
  <si>
    <t>0.874</t>
  </si>
  <si>
    <t>260117.74</t>
  </si>
  <si>
    <t>6957.5</t>
  </si>
  <si>
    <t>465099.56</t>
  </si>
  <si>
    <t>606.74</t>
  </si>
  <si>
    <t>316.08</t>
  </si>
  <si>
    <t>32255.58</t>
  </si>
  <si>
    <t>8208.68</t>
  </si>
  <si>
    <t>-0.945</t>
  </si>
  <si>
    <t>170435.3</t>
  </si>
  <si>
    <t>12504.94</t>
  </si>
  <si>
    <t>578.68</t>
  </si>
  <si>
    <t>137315.86</t>
  </si>
  <si>
    <t>3148.8</t>
  </si>
  <si>
    <t>28.34</t>
  </si>
  <si>
    <t>373183.98</t>
  </si>
  <si>
    <t>224.64</t>
  </si>
  <si>
    <t>739.44</t>
  </si>
  <si>
    <t>27.82</t>
  </si>
  <si>
    <t>370075.6</t>
  </si>
  <si>
    <t>56.12</t>
  </si>
  <si>
    <t>1122.4</t>
  </si>
  <si>
    <t>-0.22</t>
  </si>
  <si>
    <t>130403.46</t>
  </si>
  <si>
    <t>1397.4</t>
  </si>
  <si>
    <t>706.16</t>
  </si>
  <si>
    <t>299.86</t>
  </si>
  <si>
    <t>28.54</t>
  </si>
  <si>
    <t>29.42</t>
  </si>
  <si>
    <t>1129033.9</t>
  </si>
  <si>
    <t>8504.92</t>
  </si>
  <si>
    <t>772.2</t>
  </si>
  <si>
    <t>10760.4</t>
  </si>
  <si>
    <t>28.42</t>
  </si>
  <si>
    <t>28.98</t>
  </si>
  <si>
    <t>57999.2</t>
  </si>
  <si>
    <t>29.98</t>
  </si>
  <si>
    <t>29.96</t>
  </si>
  <si>
    <t>31879.2</t>
  </si>
  <si>
    <t>60.2</t>
  </si>
  <si>
    <t>8154.56</t>
  </si>
  <si>
    <t>569.62</t>
  </si>
  <si>
    <t>30.2</t>
  </si>
  <si>
    <t>21356.36</t>
  </si>
  <si>
    <t>185402.84</t>
  </si>
  <si>
    <t>614.1</t>
  </si>
  <si>
    <t>53.2</t>
  </si>
  <si>
    <t>2513.7</t>
  </si>
  <si>
    <t>EGIDK.V</t>
  </si>
  <si>
    <t>EKGYOC3107190001.40IYM0000002NA</t>
  </si>
  <si>
    <t>MSPOTECWEKGIYM</t>
  </si>
  <si>
    <t>7396.46</t>
  </si>
  <si>
    <t>255.87</t>
  </si>
  <si>
    <t>3242.39</t>
  </si>
  <si>
    <t>583.07</t>
  </si>
  <si>
    <t>4003.28</t>
  </si>
  <si>
    <t>268.06</t>
  </si>
  <si>
    <t>317.48</t>
  </si>
  <si>
    <t>5821.46</t>
  </si>
  <si>
    <t>2405.25</t>
  </si>
  <si>
    <t>2025.06</t>
  </si>
  <si>
    <t>1601.01</t>
  </si>
  <si>
    <t>4037.22</t>
  </si>
  <si>
    <t>14007.7</t>
  </si>
  <si>
    <t>238.88</t>
  </si>
  <si>
    <t>4617.22</t>
  </si>
  <si>
    <t>1000.21</t>
  </si>
  <si>
    <t>979.22</t>
  </si>
  <si>
    <t>EGIDL.V</t>
  </si>
  <si>
    <t>EKGYOC3107190001.30IYM0000002NA</t>
  </si>
  <si>
    <t>174.99</t>
  </si>
  <si>
    <t>7202.7</t>
  </si>
  <si>
    <t>5865.05</t>
  </si>
  <si>
    <t>43.01</t>
  </si>
  <si>
    <t>6953.46</t>
  </si>
  <si>
    <t>370.21</t>
  </si>
  <si>
    <t>4089.2</t>
  </si>
  <si>
    <t>24086.64</t>
  </si>
  <si>
    <t>2787.68</t>
  </si>
  <si>
    <t>9456.14</t>
  </si>
  <si>
    <t>4263.31</t>
  </si>
  <si>
    <t>1352.54</t>
  </si>
  <si>
    <t>31938.98</t>
  </si>
  <si>
    <t>8558.73</t>
  </si>
  <si>
    <t>6372.99</t>
  </si>
  <si>
    <t>11046.9</t>
  </si>
  <si>
    <t>43072.05</t>
  </si>
  <si>
    <t>10917.02</t>
  </si>
  <si>
    <t>18471.66</t>
  </si>
  <si>
    <t>4788.58</t>
  </si>
  <si>
    <t>EGIDM.V</t>
  </si>
  <si>
    <t>EKGYOC3107190001.20IYM0000002NA</t>
  </si>
  <si>
    <t>9878.31</t>
  </si>
  <si>
    <t>8496.97</t>
  </si>
  <si>
    <t>11548.04</t>
  </si>
  <si>
    <t>5897.72</t>
  </si>
  <si>
    <t>16664.01</t>
  </si>
  <si>
    <t>6525.17</t>
  </si>
  <si>
    <t>10143.07</t>
  </si>
  <si>
    <t>11455.64</t>
  </si>
  <si>
    <t>9973.66</t>
  </si>
  <si>
    <t>12348.96</t>
  </si>
  <si>
    <t>2214.42</t>
  </si>
  <si>
    <t>16979.62</t>
  </si>
  <si>
    <t>15820.11</t>
  </si>
  <si>
    <t>4532.53</t>
  </si>
  <si>
    <t>8650.49</t>
  </si>
  <si>
    <t>32645.4</t>
  </si>
  <si>
    <t>12346.46</t>
  </si>
  <si>
    <t>120.08</t>
  </si>
  <si>
    <t>202.88</t>
  </si>
  <si>
    <t>8285.94</t>
  </si>
  <si>
    <t>EGIDN.V</t>
  </si>
  <si>
    <t>EKGYOC3107190001.10IYM0000002NA</t>
  </si>
  <si>
    <t>363.64</t>
  </si>
  <si>
    <t>5547.16</t>
  </si>
  <si>
    <t>2381.25</t>
  </si>
  <si>
    <t>3300.25</t>
  </si>
  <si>
    <t>EGIDO.V</t>
  </si>
  <si>
    <t>EKGYOC3107190001.00IYM0000002NA</t>
  </si>
  <si>
    <t>251.55</t>
  </si>
  <si>
    <t>9521.81</t>
  </si>
  <si>
    <t>16623.81</t>
  </si>
  <si>
    <t>1986.9</t>
  </si>
  <si>
    <t>15000.47</t>
  </si>
  <si>
    <t>1920.94</t>
  </si>
  <si>
    <t>5861.15</t>
  </si>
  <si>
    <t>20102.54</t>
  </si>
  <si>
    <t>16201.75</t>
  </si>
  <si>
    <t>38.61</t>
  </si>
  <si>
    <t>EGIEA.V</t>
  </si>
  <si>
    <t>EKGYOC2908190001.35IYM0000002NA</t>
  </si>
  <si>
    <t>14919.62</t>
  </si>
  <si>
    <t>478.44</t>
  </si>
  <si>
    <t>1284.11</t>
  </si>
  <si>
    <t>864.18</t>
  </si>
  <si>
    <t>1675.39</t>
  </si>
  <si>
    <t>2627.76</t>
  </si>
  <si>
    <t>5697.57</t>
  </si>
  <si>
    <t>605.54</t>
  </si>
  <si>
    <t>28674.49</t>
  </si>
  <si>
    <t>619.47</t>
  </si>
  <si>
    <t>1173.13</t>
  </si>
  <si>
    <t>2597.73</t>
  </si>
  <si>
    <t>15106.3</t>
  </si>
  <si>
    <t>34863.24</t>
  </si>
  <si>
    <t>318.12</t>
  </si>
  <si>
    <t>3187.47</t>
  </si>
  <si>
    <t>710.56</t>
  </si>
  <si>
    <t>9856.18</t>
  </si>
  <si>
    <t>2301.98</t>
  </si>
  <si>
    <t>1763.4</t>
  </si>
  <si>
    <t>EGIEB.V</t>
  </si>
  <si>
    <t>EKGYOC2908190001.30IYM0000002NA</t>
  </si>
  <si>
    <t>75.17</t>
  </si>
  <si>
    <t>3575.23</t>
  </si>
  <si>
    <t>20000.31</t>
  </si>
  <si>
    <t>20733.8</t>
  </si>
  <si>
    <t>10430.55</t>
  </si>
  <si>
    <t>28571.32</t>
  </si>
  <si>
    <t>26675.14</t>
  </si>
  <si>
    <t>26410.96</t>
  </si>
  <si>
    <t>5169.61</t>
  </si>
  <si>
    <t>222.09</t>
  </si>
  <si>
    <t>14322.57</t>
  </si>
  <si>
    <t>2094.24</t>
  </si>
  <si>
    <t>6840.73</t>
  </si>
  <si>
    <t>16427.64</t>
  </si>
  <si>
    <t>27250.43</t>
  </si>
  <si>
    <t>18318.81</t>
  </si>
  <si>
    <t>873.82</t>
  </si>
  <si>
    <t>12197.7</t>
  </si>
  <si>
    <t>18383.4</t>
  </si>
  <si>
    <t>EGIEC.V</t>
  </si>
  <si>
    <t>EKGYOC2908190001.25IYM0000002NA</t>
  </si>
  <si>
    <t>7568.42</t>
  </si>
  <si>
    <t>780.44</t>
  </si>
  <si>
    <t>4798.62</t>
  </si>
  <si>
    <t>3722.37</t>
  </si>
  <si>
    <t>8349.24</t>
  </si>
  <si>
    <t>3470.11</t>
  </si>
  <si>
    <t>10180.18</t>
  </si>
  <si>
    <t>11713.37</t>
  </si>
  <si>
    <t>3138.11</t>
  </si>
  <si>
    <t>19337.17</t>
  </si>
  <si>
    <t>8203.28</t>
  </si>
  <si>
    <t>27159.84</t>
  </si>
  <si>
    <t>2178.81</t>
  </si>
  <si>
    <t>18000.35</t>
  </si>
  <si>
    <t>24839.29</t>
  </si>
  <si>
    <t>6425.26</t>
  </si>
  <si>
    <t>5470.39</t>
  </si>
  <si>
    <t>17000.29</t>
  </si>
  <si>
    <t>2730.21</t>
  </si>
  <si>
    <t>9595.42</t>
  </si>
  <si>
    <t>EGIED.V</t>
  </si>
  <si>
    <t>EKGYOC2908190001.20IYM0000002NA</t>
  </si>
  <si>
    <t>2500.67</t>
  </si>
  <si>
    <t>16007.37</t>
  </si>
  <si>
    <t>11741.34</t>
  </si>
  <si>
    <t>2660.16</t>
  </si>
  <si>
    <t>3386.39</t>
  </si>
  <si>
    <t>250.5</t>
  </si>
  <si>
    <t>6933.86</t>
  </si>
  <si>
    <t>12228.16</t>
  </si>
  <si>
    <t>20736.19</t>
  </si>
  <si>
    <t>5844.02</t>
  </si>
  <si>
    <t>9845.24</t>
  </si>
  <si>
    <t>14.27</t>
  </si>
  <si>
    <t>8762.77</t>
  </si>
  <si>
    <t>6885.55</t>
  </si>
  <si>
    <t>2496.45</t>
  </si>
  <si>
    <t>1452.11</t>
  </si>
  <si>
    <t>11313.72</t>
  </si>
  <si>
    <t>8340.84</t>
  </si>
  <si>
    <t>6250.28</t>
  </si>
  <si>
    <t>EGIEE.V</t>
  </si>
  <si>
    <t>EKGYOC2908190001.00IYM0000002NA</t>
  </si>
  <si>
    <t>535.58</t>
  </si>
  <si>
    <t>7013.2</t>
  </si>
  <si>
    <t>2770.55</t>
  </si>
  <si>
    <t>2095.01</t>
  </si>
  <si>
    <t>457.25</t>
  </si>
  <si>
    <t>7892.69</t>
  </si>
  <si>
    <t>617.75</t>
  </si>
  <si>
    <t>8159.92</t>
  </si>
  <si>
    <t>9963.16</t>
  </si>
  <si>
    <t>28054.25</t>
  </si>
  <si>
    <t>1932.27</t>
  </si>
  <si>
    <t>3223.94</t>
  </si>
  <si>
    <t>6664.55</t>
  </si>
  <si>
    <t>4295.61</t>
  </si>
  <si>
    <t>0.596</t>
  </si>
  <si>
    <t>2567.42</t>
  </si>
  <si>
    <t>4530.38</t>
  </si>
  <si>
    <t>332.69</t>
  </si>
  <si>
    <t>6395.63</t>
  </si>
  <si>
    <t>EGIEF.V</t>
  </si>
  <si>
    <t>EKGYOC3009190001.50IYM0000002NA</t>
  </si>
  <si>
    <t>EGIEG.V</t>
  </si>
  <si>
    <t>EKGYOC3009190001.45IYM0000002NA</t>
  </si>
  <si>
    <t>EGIEH.V</t>
  </si>
  <si>
    <t>EKGYOC3009190001.40IYM0000002NA</t>
  </si>
  <si>
    <t>21.25</t>
  </si>
  <si>
    <t>EGIEI.V</t>
  </si>
  <si>
    <t>EKGYOC3009190001.30IYM0000002NA</t>
  </si>
  <si>
    <t>33.41</t>
  </si>
  <si>
    <t>EGIEJ.V</t>
  </si>
  <si>
    <t>EKGYOC3009190001.20IYM0000002NA</t>
  </si>
  <si>
    <t>51.66</t>
  </si>
  <si>
    <t>11583.98</t>
  </si>
  <si>
    <t>EGIPA.V</t>
  </si>
  <si>
    <t>EKGYOP2908190001.20IYM0000002NA</t>
  </si>
  <si>
    <t>MSPOTEPWEKGIYM</t>
  </si>
  <si>
    <t>405.09</t>
  </si>
  <si>
    <t>360.16</t>
  </si>
  <si>
    <t>298.7</t>
  </si>
  <si>
    <t>115.81</t>
  </si>
  <si>
    <t>253.09</t>
  </si>
  <si>
    <t>2200.05</t>
  </si>
  <si>
    <t>385.05</t>
  </si>
  <si>
    <t>1400.06</t>
  </si>
  <si>
    <t>EGIPB.V</t>
  </si>
  <si>
    <t>EKGYOP3009190001.00IYM0000002NA</t>
  </si>
  <si>
    <t>EGIPC.V</t>
  </si>
  <si>
    <t>EKGYOP3009190001.20IYM0000002NA</t>
  </si>
  <si>
    <t>EGIPD.V</t>
  </si>
  <si>
    <t>EKGYOP3009190001.25IYM0000002NA</t>
  </si>
  <si>
    <t>25.79</t>
  </si>
  <si>
    <t>EGIPE.V</t>
  </si>
  <si>
    <t>EKGYOP3009190001.30IYM0000002NA</t>
  </si>
  <si>
    <t>31.87</t>
  </si>
  <si>
    <t>EGIPF.V</t>
  </si>
  <si>
    <t>EKGYOP3009190001.50IYM0000002NA</t>
  </si>
  <si>
    <t>74.41</t>
  </si>
  <si>
    <t>EGIYZ.V</t>
  </si>
  <si>
    <t>EKGYOP3107190000.90IYM0000002NA</t>
  </si>
  <si>
    <t>EGIZP.V</t>
  </si>
  <si>
    <t>EKGYOP3107190001.00IYM0000002NA</t>
  </si>
  <si>
    <t>EGIZR.V</t>
  </si>
  <si>
    <t>EKGYOP3107190001.10IYM0000002NA</t>
  </si>
  <si>
    <t>400.05</t>
  </si>
  <si>
    <t>840.06</t>
  </si>
  <si>
    <t>EGIZS.V</t>
  </si>
  <si>
    <t>EKGYOP3107190001.20IYM0000002NA</t>
  </si>
  <si>
    <t>586.94</t>
  </si>
  <si>
    <t>190.23</t>
  </si>
  <si>
    <t>100.23</t>
  </si>
  <si>
    <t>293.46</t>
  </si>
  <si>
    <t>EGIZT.V</t>
  </si>
  <si>
    <t>EKGYOP3107190001.30IYM0000002NA</t>
  </si>
  <si>
    <t>490.09</t>
  </si>
  <si>
    <t>EGIZU.V</t>
  </si>
  <si>
    <t>EKGYOP2908190000.95IYM0000002NA</t>
  </si>
  <si>
    <t>EGIZV.V</t>
  </si>
  <si>
    <t>EKGYOP2908190001.00IYM0000002NA</t>
  </si>
  <si>
    <t>35.78</t>
  </si>
  <si>
    <t>1500.02</t>
  </si>
  <si>
    <t>455.52</t>
  </si>
  <si>
    <t>266.7</t>
  </si>
  <si>
    <t>40.07</t>
  </si>
  <si>
    <t>1500.08</t>
  </si>
  <si>
    <t>226.93</t>
  </si>
  <si>
    <t>EGIZY.V</t>
  </si>
  <si>
    <t>EKGYOP2908190001.10IYM0000002NA</t>
  </si>
  <si>
    <t>1000.11</t>
  </si>
  <si>
    <t>8182.18</t>
  </si>
  <si>
    <t>4080.11</t>
  </si>
  <si>
    <t>5257.14</t>
  </si>
  <si>
    <t>49.92</t>
  </si>
  <si>
    <t>EGIZZ.V</t>
  </si>
  <si>
    <t>EKGYOP2908190001.15IYM0000002NA</t>
  </si>
  <si>
    <t>94.07</t>
  </si>
  <si>
    <t>6720.07</t>
  </si>
  <si>
    <t>166.03</t>
  </si>
  <si>
    <t>136.05</t>
  </si>
  <si>
    <t>110.76</t>
  </si>
  <si>
    <t>925.63</t>
  </si>
  <si>
    <t>4748.13</t>
  </si>
  <si>
    <t>3458.14</t>
  </si>
  <si>
    <t>EGPRO.E</t>
  </si>
  <si>
    <t>EGE PROFIL</t>
  </si>
  <si>
    <t>MSPOTEQTEGPRO</t>
  </si>
  <si>
    <t>251224.3</t>
  </si>
  <si>
    <t>-0.331</t>
  </si>
  <si>
    <t>189634.39</t>
  </si>
  <si>
    <t>99.44</t>
  </si>
  <si>
    <t>18293.94</t>
  </si>
  <si>
    <t>543497.87</t>
  </si>
  <si>
    <t>1248.07</t>
  </si>
  <si>
    <t>19039.9</t>
  </si>
  <si>
    <t>-0.221</t>
  </si>
  <si>
    <t>307928.73</t>
  </si>
  <si>
    <t>553.27</t>
  </si>
  <si>
    <t>4997.76</t>
  </si>
  <si>
    <t>-0.998</t>
  </si>
  <si>
    <t>251770.7</t>
  </si>
  <si>
    <t>1830.65</t>
  </si>
  <si>
    <t>-0.108</t>
  </si>
  <si>
    <t>110861.71</t>
  </si>
  <si>
    <t>74.16</t>
  </si>
  <si>
    <t>223605.22</t>
  </si>
  <si>
    <t>18.54</t>
  </si>
  <si>
    <t>365362.67</t>
  </si>
  <si>
    <t>259.84</t>
  </si>
  <si>
    <t>2002.32</t>
  </si>
  <si>
    <t>2632.68</t>
  </si>
  <si>
    <t>12963.6</t>
  </si>
  <si>
    <t>299118.71</t>
  </si>
  <si>
    <t>4419.8</t>
  </si>
  <si>
    <t>0.784</t>
  </si>
  <si>
    <t>247739.02</t>
  </si>
  <si>
    <t>354978.83</t>
  </si>
  <si>
    <t>941.46</t>
  </si>
  <si>
    <t>2086.1</t>
  </si>
  <si>
    <t>0.438</t>
  </si>
  <si>
    <t>40797.5</t>
  </si>
  <si>
    <t>266856.13</t>
  </si>
  <si>
    <t>1763.15</t>
  </si>
  <si>
    <t>558232.06</t>
  </si>
  <si>
    <t>2065.7</t>
  </si>
  <si>
    <t>245001.42</t>
  </si>
  <si>
    <t>371606.29</t>
  </si>
  <si>
    <t>228.5</t>
  </si>
  <si>
    <t>26387.18</t>
  </si>
  <si>
    <t>268336.86</t>
  </si>
  <si>
    <t>186.4</t>
  </si>
  <si>
    <t>597631.95</t>
  </si>
  <si>
    <t>723.2</t>
  </si>
  <si>
    <t>1632.62</t>
  </si>
  <si>
    <t>-0.111</t>
  </si>
  <si>
    <t>291048.11</t>
  </si>
  <si>
    <t>180.2</t>
  </si>
  <si>
    <t>450.5</t>
  </si>
  <si>
    <t>168185.6</t>
  </si>
  <si>
    <t>192326.34</t>
  </si>
  <si>
    <t>2594.48</t>
  </si>
  <si>
    <t>133003.42</t>
  </si>
  <si>
    <t>253.4</t>
  </si>
  <si>
    <t>72.56</t>
  </si>
  <si>
    <t>EGSER.E</t>
  </si>
  <si>
    <t>EGE SERAMIK</t>
  </si>
  <si>
    <t>MSPOTEQTEGSER</t>
  </si>
  <si>
    <t>-0.683</t>
  </si>
  <si>
    <t>515442.97</t>
  </si>
  <si>
    <t>12619.51</t>
  </si>
  <si>
    <t>29.2</t>
  </si>
  <si>
    <t>29105.82</t>
  </si>
  <si>
    <t>12434.43</t>
  </si>
  <si>
    <t>2363.73</t>
  </si>
  <si>
    <t>1384125.87</t>
  </si>
  <si>
    <t>54883.99</t>
  </si>
  <si>
    <t>76356.21</t>
  </si>
  <si>
    <t>583634.24</t>
  </si>
  <si>
    <t>426.3</t>
  </si>
  <si>
    <t>30560.82</t>
  </si>
  <si>
    <t>682027.19</t>
  </si>
  <si>
    <t>32.01</t>
  </si>
  <si>
    <t>2096.02</t>
  </si>
  <si>
    <t>122914.27</t>
  </si>
  <si>
    <t>174.05</t>
  </si>
  <si>
    <t>29308.79</t>
  </si>
  <si>
    <t>255109.68</t>
  </si>
  <si>
    <t>7501.85</t>
  </si>
  <si>
    <t>-0.339</t>
  </si>
  <si>
    <t>117831.38</t>
  </si>
  <si>
    <t>15611.4</t>
  </si>
  <si>
    <t>737971.61</t>
  </si>
  <si>
    <t>10077.2</t>
  </si>
  <si>
    <t>221180.7</t>
  </si>
  <si>
    <t>728.16</t>
  </si>
  <si>
    <t>239575.51</t>
  </si>
  <si>
    <t>90.21</t>
  </si>
  <si>
    <t>29108.73</t>
  </si>
  <si>
    <t>2821.65</t>
  </si>
  <si>
    <t>364678.12</t>
  </si>
  <si>
    <t>367.92</t>
  </si>
  <si>
    <t>1462466.8</t>
  </si>
  <si>
    <t>183.68</t>
  </si>
  <si>
    <t>21731.92</t>
  </si>
  <si>
    <t>-0.993</t>
  </si>
  <si>
    <t>1836018.85</t>
  </si>
  <si>
    <t>672.66</t>
  </si>
  <si>
    <t>28578.42</t>
  </si>
  <si>
    <t>29911.96</t>
  </si>
  <si>
    <t>119755.48</t>
  </si>
  <si>
    <t>9871.5</t>
  </si>
  <si>
    <t>423410.02</t>
  </si>
  <si>
    <t>72.75</t>
  </si>
  <si>
    <t>29202.92</t>
  </si>
  <si>
    <t>218.25</t>
  </si>
  <si>
    <t>244253.25</t>
  </si>
  <si>
    <t>301.6</t>
  </si>
  <si>
    <t>96183.38</t>
  </si>
  <si>
    <t>107971.82</t>
  </si>
  <si>
    <t>1090370.45</t>
  </si>
  <si>
    <t>8911.95</t>
  </si>
  <si>
    <t>16377.68</t>
  </si>
  <si>
    <t>482.48</t>
  </si>
  <si>
    <t>333.35</t>
  </si>
  <si>
    <t>791284.88</t>
  </si>
  <si>
    <t>1018.24</t>
  </si>
  <si>
    <t>9152.32</t>
  </si>
  <si>
    <t>422.05</t>
  </si>
  <si>
    <t>2497592.71</t>
  </si>
  <si>
    <t>7074.55</t>
  </si>
  <si>
    <t>313.92</t>
  </si>
  <si>
    <t>411183.44</t>
  </si>
  <si>
    <t>786.24</t>
  </si>
  <si>
    <t>7356.75</t>
  </si>
  <si>
    <t>1352768.26</t>
  </si>
  <si>
    <t>1204.97</t>
  </si>
  <si>
    <t>29905.98</t>
  </si>
  <si>
    <t>EKGYO.AOF</t>
  </si>
  <si>
    <t>EMLAK KONUT GMYO AOF</t>
  </si>
  <si>
    <t>MSPOTAOFEKGYO</t>
  </si>
  <si>
    <t>EKGYO.E</t>
  </si>
  <si>
    <t>EMLAK KONUT GMYO</t>
  </si>
  <si>
    <t>MSPOTEQTEKGYO</t>
  </si>
  <si>
    <t>179301013.05</t>
  </si>
  <si>
    <t>793589.98</t>
  </si>
  <si>
    <t>325365.3</t>
  </si>
  <si>
    <t>6351700.48</t>
  </si>
  <si>
    <t>1101274.88</t>
  </si>
  <si>
    <t>17420412.52</t>
  </si>
  <si>
    <t>45039709.58</t>
  </si>
  <si>
    <t>608645.52</t>
  </si>
  <si>
    <t>513795.24</t>
  </si>
  <si>
    <t>3294518.22</t>
  </si>
  <si>
    <t>4561744.32</t>
  </si>
  <si>
    <t>136904100.04</t>
  </si>
  <si>
    <t>1052007.6</t>
  </si>
  <si>
    <t>308325.72</t>
  </si>
  <si>
    <t>4349933.06</t>
  </si>
  <si>
    <t>14852181.26</t>
  </si>
  <si>
    <t>71912278.42</t>
  </si>
  <si>
    <t>163535.36</t>
  </si>
  <si>
    <t>154332.36</t>
  </si>
  <si>
    <t>3460136.92</t>
  </si>
  <si>
    <t>1043478.6</t>
  </si>
  <si>
    <t>7972118.13</t>
  </si>
  <si>
    <t>75295214.02</t>
  </si>
  <si>
    <t>409693.64</t>
  </si>
  <si>
    <t>396843.58</t>
  </si>
  <si>
    <t>3205635.09</t>
  </si>
  <si>
    <t>257840.87</t>
  </si>
  <si>
    <t>12255827.58</t>
  </si>
  <si>
    <t>152114145.1</t>
  </si>
  <si>
    <t>1236557.76</t>
  </si>
  <si>
    <t>2525203.58</t>
  </si>
  <si>
    <t>6191211.16</t>
  </si>
  <si>
    <t>1266120.28</t>
  </si>
  <si>
    <t>9269886.9</t>
  </si>
  <si>
    <t>71359228.23</t>
  </si>
  <si>
    <t>1166726.84</t>
  </si>
  <si>
    <t>387663.85</t>
  </si>
  <si>
    <t>1366537.94</t>
  </si>
  <si>
    <t>7809090.11</t>
  </si>
  <si>
    <t>98800342.65</t>
  </si>
  <si>
    <t>1315447.2</t>
  </si>
  <si>
    <t>123458.93</t>
  </si>
  <si>
    <t>5721458.92</t>
  </si>
  <si>
    <t>377628.32</t>
  </si>
  <si>
    <t>9074708.67</t>
  </si>
  <si>
    <t>33367536.07</t>
  </si>
  <si>
    <t>404884.89</t>
  </si>
  <si>
    <t>208154.52</t>
  </si>
  <si>
    <t>1467150.99</t>
  </si>
  <si>
    <t>747887.76</t>
  </si>
  <si>
    <t>3327509.22</t>
  </si>
  <si>
    <t>127962437.23</t>
  </si>
  <si>
    <t>3463819.81</t>
  </si>
  <si>
    <t>221861.88</t>
  </si>
  <si>
    <t>9225576.87</t>
  </si>
  <si>
    <t>115007.46</t>
  </si>
  <si>
    <t>5842962.2</t>
  </si>
  <si>
    <t>180337134.05</t>
  </si>
  <si>
    <t>2078444.45</t>
  </si>
  <si>
    <t>309764.14</t>
  </si>
  <si>
    <t>4721515.2</t>
  </si>
  <si>
    <t>1151617.2</t>
  </si>
  <si>
    <t>18672278.18</t>
  </si>
  <si>
    <t>155462912.87</t>
  </si>
  <si>
    <t>411113.97</t>
  </si>
  <si>
    <t>279101.44</t>
  </si>
  <si>
    <t>4179767.5</t>
  </si>
  <si>
    <t>29456.25</t>
  </si>
  <si>
    <t>13321011.98</t>
  </si>
  <si>
    <t>129214216.79</t>
  </si>
  <si>
    <t>1046551.65</t>
  </si>
  <si>
    <t>4363370.26</t>
  </si>
  <si>
    <t>7326229.32</t>
  </si>
  <si>
    <t>3405879.84</t>
  </si>
  <si>
    <t>11858380.48</t>
  </si>
  <si>
    <t>102754857.85</t>
  </si>
  <si>
    <t>308141.24</t>
  </si>
  <si>
    <t>140681.86</t>
  </si>
  <si>
    <t>14448110.13</t>
  </si>
  <si>
    <t>978274.35</t>
  </si>
  <si>
    <t>3273743.98</t>
  </si>
  <si>
    <t>140112441.05</t>
  </si>
  <si>
    <t>944247.15</t>
  </si>
  <si>
    <t>104139.6</t>
  </si>
  <si>
    <t>6951042.72</t>
  </si>
  <si>
    <t>14012900.48</t>
  </si>
  <si>
    <t>16154390.23</t>
  </si>
  <si>
    <t>72221424.81</t>
  </si>
  <si>
    <t>447903.75</t>
  </si>
  <si>
    <t>98417.4</t>
  </si>
  <si>
    <t>5768125.84</t>
  </si>
  <si>
    <t>332556.14</t>
  </si>
  <si>
    <t>8019847.38</t>
  </si>
  <si>
    <t>123269886.67</t>
  </si>
  <si>
    <t>316363.9</t>
  </si>
  <si>
    <t>1078560.99</t>
  </si>
  <si>
    <t>2817840.68</t>
  </si>
  <si>
    <t>3757714.44</t>
  </si>
  <si>
    <t>19109865.92</t>
  </si>
  <si>
    <t>89205395.52</t>
  </si>
  <si>
    <t>1480935.72</t>
  </si>
  <si>
    <t>193238.24</t>
  </si>
  <si>
    <t>2871788.4</t>
  </si>
  <si>
    <t>5741640.55</t>
  </si>
  <si>
    <t>88280430.32</t>
  </si>
  <si>
    <t>940459.23</t>
  </si>
  <si>
    <t>126080.9</t>
  </si>
  <si>
    <t>1812306.6</t>
  </si>
  <si>
    <t>385635.75</t>
  </si>
  <si>
    <t>5959018.42</t>
  </si>
  <si>
    <t>114857757.4</t>
  </si>
  <si>
    <t>1233135.51</t>
  </si>
  <si>
    <t>41719.04</t>
  </si>
  <si>
    <t>6469373.44</t>
  </si>
  <si>
    <t>195891.2</t>
  </si>
  <si>
    <t>8640519.86</t>
  </si>
  <si>
    <t>89673253.24</t>
  </si>
  <si>
    <t>208930.41</t>
  </si>
  <si>
    <t>432258.92</t>
  </si>
  <si>
    <t>1669236.26</t>
  </si>
  <si>
    <t>14880522.81</t>
  </si>
  <si>
    <t>138979098.59</t>
  </si>
  <si>
    <t>1171161.72</t>
  </si>
  <si>
    <t>120479.82</t>
  </si>
  <si>
    <t>11550346.47</t>
  </si>
  <si>
    <t>1577412.39</t>
  </si>
  <si>
    <t>13337456.1</t>
  </si>
  <si>
    <t>EKIZ.E</t>
  </si>
  <si>
    <t>EKIZ KIMYA</t>
  </si>
  <si>
    <t>MSPOTEQTEKIZ</t>
  </si>
  <si>
    <t>3544.85</t>
  </si>
  <si>
    <t>956.04</t>
  </si>
  <si>
    <t>561.3</t>
  </si>
  <si>
    <t>1089.53</t>
  </si>
  <si>
    <t>682.95</t>
  </si>
  <si>
    <t>2291.58</t>
  </si>
  <si>
    <t>290.29</t>
  </si>
  <si>
    <t>308.85</t>
  </si>
  <si>
    <t>492.71</t>
  </si>
  <si>
    <t>114.95</t>
  </si>
  <si>
    <t>3163.03</t>
  </si>
  <si>
    <t>425.14</t>
  </si>
  <si>
    <t>2978.3</t>
  </si>
  <si>
    <t>907.7</t>
  </si>
  <si>
    <t>3409.64</t>
  </si>
  <si>
    <t>14144.71</t>
  </si>
  <si>
    <t>675.9</t>
  </si>
  <si>
    <t>77.5</t>
  </si>
  <si>
    <t>2880.22</t>
  </si>
  <si>
    <t>1943.4</t>
  </si>
  <si>
    <t>2914.83</t>
  </si>
  <si>
    <t>1405.63</t>
  </si>
  <si>
    <t>451.5</t>
  </si>
  <si>
    <t>2085.6</t>
  </si>
  <si>
    <t>654.41</t>
  </si>
  <si>
    <t>2137.45</t>
  </si>
  <si>
    <t>277.14</t>
  </si>
  <si>
    <t>874.86</t>
  </si>
  <si>
    <t>1964.16</t>
  </si>
  <si>
    <t>800.64</t>
  </si>
  <si>
    <t>187.86</t>
  </si>
  <si>
    <t>956.66</t>
  </si>
  <si>
    <t>495.51</t>
  </si>
  <si>
    <t>EMKEL.E</t>
  </si>
  <si>
    <t>EMEK ELEKTRIK</t>
  </si>
  <si>
    <t>MSPOTEQTEMKEL</t>
  </si>
  <si>
    <t>971059.97</t>
  </si>
  <si>
    <t>3321.9</t>
  </si>
  <si>
    <t>10810.8</t>
  </si>
  <si>
    <t>17107.2</t>
  </si>
  <si>
    <t>3987366.08</t>
  </si>
  <si>
    <t>637.5</t>
  </si>
  <si>
    <t>67909.67</t>
  </si>
  <si>
    <t>106257.99</t>
  </si>
  <si>
    <t>325221.21</t>
  </si>
  <si>
    <t>0.859</t>
  </si>
  <si>
    <t>1221440.46</t>
  </si>
  <si>
    <t>624.66</t>
  </si>
  <si>
    <t>4646.58</t>
  </si>
  <si>
    <t>5809.3</t>
  </si>
  <si>
    <t>675090.94</t>
  </si>
  <si>
    <t>1134.81</t>
  </si>
  <si>
    <t>13650.93</t>
  </si>
  <si>
    <t>874.8</t>
  </si>
  <si>
    <t>1574077.36</t>
  </si>
  <si>
    <t>476.56</t>
  </si>
  <si>
    <t>7594.2</t>
  </si>
  <si>
    <t>126174.6</t>
  </si>
  <si>
    <t>44180.21</t>
  </si>
  <si>
    <t>1601274.09</t>
  </si>
  <si>
    <t>364.91</t>
  </si>
  <si>
    <t>2798.16</t>
  </si>
  <si>
    <t>9007.72</t>
  </si>
  <si>
    <t>2002.84</t>
  </si>
  <si>
    <t>32949.09</t>
  </si>
  <si>
    <t>2830840.54</t>
  </si>
  <si>
    <t>20355.75</t>
  </si>
  <si>
    <t>12465.7</t>
  </si>
  <si>
    <t>65504.91</t>
  </si>
  <si>
    <t>783541.28</t>
  </si>
  <si>
    <t>41.31</t>
  </si>
  <si>
    <t>6185.26</t>
  </si>
  <si>
    <t>28026.24</t>
  </si>
  <si>
    <t>5424783.49</t>
  </si>
  <si>
    <t>1994.91</t>
  </si>
  <si>
    <t>22492.98</t>
  </si>
  <si>
    <t>5773.44</t>
  </si>
  <si>
    <t>4764908.19</t>
  </si>
  <si>
    <t>29997.28</t>
  </si>
  <si>
    <t>12677.6</t>
  </si>
  <si>
    <t>250807.55</t>
  </si>
  <si>
    <t>780000.73</t>
  </si>
  <si>
    <t>12399.2</t>
  </si>
  <si>
    <t>20968.8</t>
  </si>
  <si>
    <t>448854.4</t>
  </si>
  <si>
    <t>939333.1</t>
  </si>
  <si>
    <t>8432.76</t>
  </si>
  <si>
    <t>34580.29</t>
  </si>
  <si>
    <t>4152.49</t>
  </si>
  <si>
    <t>1157765.55</t>
  </si>
  <si>
    <t>61.41</t>
  </si>
  <si>
    <t>6732.06</t>
  </si>
  <si>
    <t>1739.13</t>
  </si>
  <si>
    <t>3007507.34</t>
  </si>
  <si>
    <t>12879.2</t>
  </si>
  <si>
    <t>3120.8</t>
  </si>
  <si>
    <t>96910.8</t>
  </si>
  <si>
    <t>44849.88</t>
  </si>
  <si>
    <t>136757.75</t>
  </si>
  <si>
    <t>2548429.69</t>
  </si>
  <si>
    <t>16082.66</t>
  </si>
  <si>
    <t>10259.46</t>
  </si>
  <si>
    <t>5675.67</t>
  </si>
  <si>
    <t>311106.33</t>
  </si>
  <si>
    <t>1820319.61</t>
  </si>
  <si>
    <t>2761.84</t>
  </si>
  <si>
    <t>931.86</t>
  </si>
  <si>
    <t>27122.76</t>
  </si>
  <si>
    <t>78.96</t>
  </si>
  <si>
    <t>623287.49</t>
  </si>
  <si>
    <t>1290.86</t>
  </si>
  <si>
    <t>8927.55</t>
  </si>
  <si>
    <t>31500.84</t>
  </si>
  <si>
    <t>1209.6</t>
  </si>
  <si>
    <t>2199.8</t>
  </si>
  <si>
    <t>524888.61</t>
  </si>
  <si>
    <t>207.9</t>
  </si>
  <si>
    <t>1987.37</t>
  </si>
  <si>
    <t>28069.71</t>
  </si>
  <si>
    <t>9033.5</t>
  </si>
  <si>
    <t>2957774.75</t>
  </si>
  <si>
    <t>21545.1</t>
  </si>
  <si>
    <t>11292.16</t>
  </si>
  <si>
    <t>364793.59</t>
  </si>
  <si>
    <t>6004435.9</t>
  </si>
  <si>
    <t>27540.9</t>
  </si>
  <si>
    <t>951.86</t>
  </si>
  <si>
    <t>4399740.34</t>
  </si>
  <si>
    <t>43550.04</t>
  </si>
  <si>
    <t>22896.9</t>
  </si>
  <si>
    <t>145.8</t>
  </si>
  <si>
    <t>153011.23</t>
  </si>
  <si>
    <t>EMNIS.E</t>
  </si>
  <si>
    <t>EMINIS AMBALAJ</t>
  </si>
  <si>
    <t>MSPOTEQTEMNIS</t>
  </si>
  <si>
    <t>5601.01</t>
  </si>
  <si>
    <t>3302.1</t>
  </si>
  <si>
    <t>2690.05</t>
  </si>
  <si>
    <t>677.6</t>
  </si>
  <si>
    <t>40.05</t>
  </si>
  <si>
    <t>1409.76</t>
  </si>
  <si>
    <t>3130.8</t>
  </si>
  <si>
    <t>1117.32</t>
  </si>
  <si>
    <t>1711.71</t>
  </si>
  <si>
    <t>1334.06</t>
  </si>
  <si>
    <t>673.53</t>
  </si>
  <si>
    <t>13228.28</t>
  </si>
  <si>
    <t>314.17</t>
  </si>
  <si>
    <t>202.03</t>
  </si>
  <si>
    <t>363.13</t>
  </si>
  <si>
    <t>141.68</t>
  </si>
  <si>
    <t>234.2</t>
  </si>
  <si>
    <t>479.21</t>
  </si>
  <si>
    <t>10167.01</t>
  </si>
  <si>
    <t>125.16</t>
  </si>
  <si>
    <t>58.08</t>
  </si>
  <si>
    <t>1260.07</t>
  </si>
  <si>
    <t>2421.69</t>
  </si>
  <si>
    <t>289.25</t>
  </si>
  <si>
    <t>511.68</t>
  </si>
  <si>
    <t>199.8</t>
  </si>
  <si>
    <t>625.6</t>
  </si>
  <si>
    <t>1426.5</t>
  </si>
  <si>
    <t>ENJSA.E</t>
  </si>
  <si>
    <t>ENERJISA ENERJI</t>
  </si>
  <si>
    <t>MSPOTEQTENJSA</t>
  </si>
  <si>
    <t>11213515.78</t>
  </si>
  <si>
    <t>27493.44</t>
  </si>
  <si>
    <t>363.66</t>
  </si>
  <si>
    <t>532272.38</t>
  </si>
  <si>
    <t>104678.18</t>
  </si>
  <si>
    <t>151661.67</t>
  </si>
  <si>
    <t>-0.475</t>
  </si>
  <si>
    <t>10943987.98</t>
  </si>
  <si>
    <t>5087.6</t>
  </si>
  <si>
    <t>14030.1</t>
  </si>
  <si>
    <t>91444.49</t>
  </si>
  <si>
    <t>-0.636</t>
  </si>
  <si>
    <t>16184096.38</t>
  </si>
  <si>
    <t>5053.62</t>
  </si>
  <si>
    <t>14952.68</t>
  </si>
  <si>
    <t>427387.32</t>
  </si>
  <si>
    <t>9365008.93</t>
  </si>
  <si>
    <t>340.45</t>
  </si>
  <si>
    <t>6462.72</t>
  </si>
  <si>
    <t>345470.2</t>
  </si>
  <si>
    <t>285122.19</t>
  </si>
  <si>
    <t>13840588.73</t>
  </si>
  <si>
    <t>46477.8</t>
  </si>
  <si>
    <t>36681.04</t>
  </si>
  <si>
    <t>192747.12</t>
  </si>
  <si>
    <t>158862.63</t>
  </si>
  <si>
    <t>36989851.64</t>
  </si>
  <si>
    <t>6286.41</t>
  </si>
  <si>
    <t>1001868.48</t>
  </si>
  <si>
    <t>734.4</t>
  </si>
  <si>
    <t>750822.41</t>
  </si>
  <si>
    <t>16536249.28</t>
  </si>
  <si>
    <t>157994.62</t>
  </si>
  <si>
    <t>433442.88</t>
  </si>
  <si>
    <t>471389.77</t>
  </si>
  <si>
    <t>5387446.66</t>
  </si>
  <si>
    <t>7320.6</t>
  </si>
  <si>
    <t>7755.99</t>
  </si>
  <si>
    <t>295604.84</t>
  </si>
  <si>
    <t>31.45</t>
  </si>
  <si>
    <t>41493.56</t>
  </si>
  <si>
    <t>-0.327</t>
  </si>
  <si>
    <t>16624667.75</t>
  </si>
  <si>
    <t>203777.64</t>
  </si>
  <si>
    <t>15085.98</t>
  </si>
  <si>
    <t>309355.4</t>
  </si>
  <si>
    <t>601579.23</t>
  </si>
  <si>
    <t>18414487.73</t>
  </si>
  <si>
    <t>3164.4</t>
  </si>
  <si>
    <t>43122.56</t>
  </si>
  <si>
    <t>936663.15</t>
  </si>
  <si>
    <t>94534.95</t>
  </si>
  <si>
    <t>128149.12</t>
  </si>
  <si>
    <t>50903491.05</t>
  </si>
  <si>
    <t>153385.35</t>
  </si>
  <si>
    <t>16051.2</t>
  </si>
  <si>
    <t>452454.69</t>
  </si>
  <si>
    <t>530463.64</t>
  </si>
  <si>
    <t>13703993.75</t>
  </si>
  <si>
    <t>2556.25</t>
  </si>
  <si>
    <t>34393.72</t>
  </si>
  <si>
    <t>122001.28</t>
  </si>
  <si>
    <t>252476.02</t>
  </si>
  <si>
    <t>32317448.4</t>
  </si>
  <si>
    <t>87270.3</t>
  </si>
  <si>
    <t>47639.76</t>
  </si>
  <si>
    <t>532199.2</t>
  </si>
  <si>
    <t>140775.55</t>
  </si>
  <si>
    <t>12449651.12</t>
  </si>
  <si>
    <t>60861.96</t>
  </si>
  <si>
    <t>8631.52</t>
  </si>
  <si>
    <t>378607.32</t>
  </si>
  <si>
    <t>10531.08</t>
  </si>
  <si>
    <t>150146.21</t>
  </si>
  <si>
    <t>15994285.37</t>
  </si>
  <si>
    <t>41706.86</t>
  </si>
  <si>
    <t>1589.76</t>
  </si>
  <si>
    <t>237509.6</t>
  </si>
  <si>
    <t>14201490.33</t>
  </si>
  <si>
    <t>25709.4</t>
  </si>
  <si>
    <t>10841.34</t>
  </si>
  <si>
    <t>464965.62</t>
  </si>
  <si>
    <t>31372.62</t>
  </si>
  <si>
    <t>457959.14</t>
  </si>
  <si>
    <t>39229475.67</t>
  </si>
  <si>
    <t>122664.75</t>
  </si>
  <si>
    <t>1128470.49</t>
  </si>
  <si>
    <t>302582.83</t>
  </si>
  <si>
    <t>1501749.03</t>
  </si>
  <si>
    <t>8627383.86</t>
  </si>
  <si>
    <t>14053.98</t>
  </si>
  <si>
    <t>36193.95</t>
  </si>
  <si>
    <t>204326.48</t>
  </si>
  <si>
    <t>136956.72</t>
  </si>
  <si>
    <t>-0.64</t>
  </si>
  <si>
    <t>17009668.36</t>
  </si>
  <si>
    <t>23908.5</t>
  </si>
  <si>
    <t>1918.75</t>
  </si>
  <si>
    <t>1284134.85</t>
  </si>
  <si>
    <t>8476.65</t>
  </si>
  <si>
    <t>102441.27</t>
  </si>
  <si>
    <t>8958069.94</t>
  </si>
  <si>
    <t>657.3</t>
  </si>
  <si>
    <t>58224.6</t>
  </si>
  <si>
    <t>100353.2</t>
  </si>
  <si>
    <t>215768.04</t>
  </si>
  <si>
    <t>27195980.09</t>
  </si>
  <si>
    <t>14591.2</t>
  </si>
  <si>
    <t>22285.08</t>
  </si>
  <si>
    <t>574229.04</t>
  </si>
  <si>
    <t>413219.38</t>
  </si>
  <si>
    <t>13405933.69</t>
  </si>
  <si>
    <t>24032.7</t>
  </si>
  <si>
    <t>5156.25</t>
  </si>
  <si>
    <t>75987.5</t>
  </si>
  <si>
    <t>25737.5</t>
  </si>
  <si>
    <t>ENKAI.E</t>
  </si>
  <si>
    <t>ENKA INSAAT</t>
  </si>
  <si>
    <t>MSPOTEQTENKAI</t>
  </si>
  <si>
    <t>3371784.47</t>
  </si>
  <si>
    <t>10972.05</t>
  </si>
  <si>
    <t>14871.2</t>
  </si>
  <si>
    <t>679924.08</t>
  </si>
  <si>
    <t>145319.98</t>
  </si>
  <si>
    <t>-0.341</t>
  </si>
  <si>
    <t>5353352.1</t>
  </si>
  <si>
    <t>9659.6</t>
  </si>
  <si>
    <t>2930.85</t>
  </si>
  <si>
    <t>724107.15</t>
  </si>
  <si>
    <t>327.6</t>
  </si>
  <si>
    <t>149131.11</t>
  </si>
  <si>
    <t>20244359.21</t>
  </si>
  <si>
    <t>1258.83</t>
  </si>
  <si>
    <t>10914.96</t>
  </si>
  <si>
    <t>448392.78</t>
  </si>
  <si>
    <t>5637.06</t>
  </si>
  <si>
    <t>628093.01</t>
  </si>
  <si>
    <t>7721666.28</t>
  </si>
  <si>
    <t>4684954.48</t>
  </si>
  <si>
    <t>25097.1</t>
  </si>
  <si>
    <t>5108.4</t>
  </si>
  <si>
    <t>960650.61</t>
  </si>
  <si>
    <t>160975.54</t>
  </si>
  <si>
    <t>5562565.33</t>
  </si>
  <si>
    <t>84126.9</t>
  </si>
  <si>
    <t>13864.36</t>
  </si>
  <si>
    <t>370320.5</t>
  </si>
  <si>
    <t>67759.7</t>
  </si>
  <si>
    <t>17181041.96</t>
  </si>
  <si>
    <t>46916.26</t>
  </si>
  <si>
    <t>743.6</t>
  </si>
  <si>
    <t>1053861.6</t>
  </si>
  <si>
    <t>541301.75</t>
  </si>
  <si>
    <t>40060.64</t>
  </si>
  <si>
    <t>73953.55</t>
  </si>
  <si>
    <t>614260.77</t>
  </si>
  <si>
    <t>17379142.34</t>
  </si>
  <si>
    <t>3334.08</t>
  </si>
  <si>
    <t>5335.44</t>
  </si>
  <si>
    <t>216865.45</t>
  </si>
  <si>
    <t>1156826.32</t>
  </si>
  <si>
    <t>-0.516</t>
  </si>
  <si>
    <t>12466536.37</t>
  </si>
  <si>
    <t>19431.39</t>
  </si>
  <si>
    <t>881.6</t>
  </si>
  <si>
    <t>345776.94</t>
  </si>
  <si>
    <t>4340.78</t>
  </si>
  <si>
    <t>558487.89</t>
  </si>
  <si>
    <t>18200998.78</t>
  </si>
  <si>
    <t>58813.04</t>
  </si>
  <si>
    <t>1755.13</t>
  </si>
  <si>
    <t>183320.1</t>
  </si>
  <si>
    <t>17680.44</t>
  </si>
  <si>
    <t>1327346.72</t>
  </si>
  <si>
    <t>-0.684</t>
  </si>
  <si>
    <t>11043597.97</t>
  </si>
  <si>
    <t>1017.24</t>
  </si>
  <si>
    <t>2064.8</t>
  </si>
  <si>
    <t>162569.61</t>
  </si>
  <si>
    <t>37939.3</t>
  </si>
  <si>
    <t>275014.35</t>
  </si>
  <si>
    <t>21370278.47</t>
  </si>
  <si>
    <t>105110.46</t>
  </si>
  <si>
    <t>12168.4</t>
  </si>
  <si>
    <t>268803.96</t>
  </si>
  <si>
    <t>602114.28</t>
  </si>
  <si>
    <t>10945295.51</t>
  </si>
  <si>
    <t>16588.6</t>
  </si>
  <si>
    <t>2595.72</t>
  </si>
  <si>
    <t>40948.32</t>
  </si>
  <si>
    <t>833565.53</t>
  </si>
  <si>
    <t>13621746.97</t>
  </si>
  <si>
    <t>35050.41</t>
  </si>
  <si>
    <t>1092.38</t>
  </si>
  <si>
    <t>56868.78</t>
  </si>
  <si>
    <t>796586.31</t>
  </si>
  <si>
    <t>16886163.23</t>
  </si>
  <si>
    <t>29393.28</t>
  </si>
  <si>
    <t>6120.03</t>
  </si>
  <si>
    <t>79649.29</t>
  </si>
  <si>
    <t>12665.8</t>
  </si>
  <si>
    <t>1309282.72</t>
  </si>
  <si>
    <t>5530637.85</t>
  </si>
  <si>
    <t>1480.32</t>
  </si>
  <si>
    <t>15230.8</t>
  </si>
  <si>
    <t>1304019.64</t>
  </si>
  <si>
    <t>212116.6</t>
  </si>
  <si>
    <t>12618869.73</t>
  </si>
  <si>
    <t>1897.32</t>
  </si>
  <si>
    <t>21453.25</t>
  </si>
  <si>
    <t>360920.54</t>
  </si>
  <si>
    <t>1512747.38</t>
  </si>
  <si>
    <t>26642262.87</t>
  </si>
  <si>
    <t>38313.73</t>
  </si>
  <si>
    <t>717.53</t>
  </si>
  <si>
    <t>9478149.5</t>
  </si>
  <si>
    <t>878933.64</t>
  </si>
  <si>
    <t>2800645.04</t>
  </si>
  <si>
    <t>13780.8</t>
  </si>
  <si>
    <t>1993.86</t>
  </si>
  <si>
    <t>225689.6</t>
  </si>
  <si>
    <t>15393.2</t>
  </si>
  <si>
    <t>123776.51</t>
  </si>
  <si>
    <t>17329792.9</t>
  </si>
  <si>
    <t>7797.22</t>
  </si>
  <si>
    <t>30910.1</t>
  </si>
  <si>
    <t>202487.68</t>
  </si>
  <si>
    <t>10365.92</t>
  </si>
  <si>
    <t>1068788.74</t>
  </si>
  <si>
    <t>4605748.98</t>
  </si>
  <si>
    <t>11128.14</t>
  </si>
  <si>
    <t>70.08</t>
  </si>
  <si>
    <t>84429.78</t>
  </si>
  <si>
    <t>238510.05</t>
  </si>
  <si>
    <t>6311573.26</t>
  </si>
  <si>
    <t>26940.97</t>
  </si>
  <si>
    <t>19614.56</t>
  </si>
  <si>
    <t>432670.25</t>
  </si>
  <si>
    <t>439910.07</t>
  </si>
  <si>
    <t>EPLAS.E</t>
  </si>
  <si>
    <t>EGEPLAST</t>
  </si>
  <si>
    <t>MSPOTEQTEPLAS</t>
  </si>
  <si>
    <t>4069.75</t>
  </si>
  <si>
    <t>2777.5</t>
  </si>
  <si>
    <t>80.85</t>
  </si>
  <si>
    <t>30908.25</t>
  </si>
  <si>
    <t>380.25</t>
  </si>
  <si>
    <t>8816.5</t>
  </si>
  <si>
    <t>8946.82</t>
  </si>
  <si>
    <t>1786.48</t>
  </si>
  <si>
    <t>5885.52</t>
  </si>
  <si>
    <t>7494.09</t>
  </si>
  <si>
    <t>391.68</t>
  </si>
  <si>
    <t>119.02</t>
  </si>
  <si>
    <t>42.56</t>
  </si>
  <si>
    <t>7749.04</t>
  </si>
  <si>
    <t>2701.11</t>
  </si>
  <si>
    <t>101.65</t>
  </si>
  <si>
    <t>1207.8</t>
  </si>
  <si>
    <t>-0.371</t>
  </si>
  <si>
    <t>285.03</t>
  </si>
  <si>
    <t>225.96</t>
  </si>
  <si>
    <t>59.07</t>
  </si>
  <si>
    <t>9175.01</t>
  </si>
  <si>
    <t>7951.48</t>
  </si>
  <si>
    <t>12110.84</t>
  </si>
  <si>
    <t>29.82</t>
  </si>
  <si>
    <t>6358.64</t>
  </si>
  <si>
    <t>3110.62</t>
  </si>
  <si>
    <t>164.3</t>
  </si>
  <si>
    <t>200.85</t>
  </si>
  <si>
    <t>334.75</t>
  </si>
  <si>
    <t>7348.42</t>
  </si>
  <si>
    <t>1491.12</t>
  </si>
  <si>
    <t>2754.24</t>
  </si>
  <si>
    <t>10443.97</t>
  </si>
  <si>
    <t>1222.5</t>
  </si>
  <si>
    <t>742.5</t>
  </si>
  <si>
    <t>35442.46</t>
  </si>
  <si>
    <t>4743.66</t>
  </si>
  <si>
    <t>214.2</t>
  </si>
  <si>
    <t>1165.5</t>
  </si>
  <si>
    <t>41868.68</t>
  </si>
  <si>
    <t>6184.44</t>
  </si>
  <si>
    <t>8202.03</t>
  </si>
  <si>
    <t>3126.5</t>
  </si>
  <si>
    <t>1401.4</t>
  </si>
  <si>
    <t>19038.5</t>
  </si>
  <si>
    <t>7848.5</t>
  </si>
  <si>
    <t>114511.15</t>
  </si>
  <si>
    <t>1921.15</t>
  </si>
  <si>
    <t>11704.95</t>
  </si>
  <si>
    <t>6057.09</t>
  </si>
  <si>
    <t>7831.49</t>
  </si>
  <si>
    <t>210.27</t>
  </si>
  <si>
    <t>-0.404</t>
  </si>
  <si>
    <t>14139.24</t>
  </si>
  <si>
    <t>581.74</t>
  </si>
  <si>
    <t>24430.86</t>
  </si>
  <si>
    <t>5346.6</t>
  </si>
  <si>
    <t>2958.8</t>
  </si>
  <si>
    <t>244.67</t>
  </si>
  <si>
    <t>8714.41</t>
  </si>
  <si>
    <t>891.99</t>
  </si>
  <si>
    <t>22.36</t>
  </si>
  <si>
    <t>95.4</t>
  </si>
  <si>
    <t>ERBOS.E</t>
  </si>
  <si>
    <t>ERBOSAN</t>
  </si>
  <si>
    <t>MSPOTEQTERBOS</t>
  </si>
  <si>
    <t>14.44</t>
  </si>
  <si>
    <t>14.55</t>
  </si>
  <si>
    <t>14.45</t>
  </si>
  <si>
    <t>658986.73</t>
  </si>
  <si>
    <t>506.1</t>
  </si>
  <si>
    <t>3930.4</t>
  </si>
  <si>
    <t>5433.2</t>
  </si>
  <si>
    <t>14.73</t>
  </si>
  <si>
    <t>14.69</t>
  </si>
  <si>
    <t>1136611.87</t>
  </si>
  <si>
    <t>12594.15</t>
  </si>
  <si>
    <t>44.34</t>
  </si>
  <si>
    <t>4544.1</t>
  </si>
  <si>
    <t>14.74</t>
  </si>
  <si>
    <t>14.61</t>
  </si>
  <si>
    <t>908018.03</t>
  </si>
  <si>
    <t>7440.9</t>
  </si>
  <si>
    <t>58.56</t>
  </si>
  <si>
    <t>7212.4</t>
  </si>
  <si>
    <t>14.34</t>
  </si>
  <si>
    <t>1291451.51</t>
  </si>
  <si>
    <t>213.75</t>
  </si>
  <si>
    <t>20678.35</t>
  </si>
  <si>
    <t>2539.95</t>
  </si>
  <si>
    <t>1003.3</t>
  </si>
  <si>
    <t>14.66</t>
  </si>
  <si>
    <t>1281023.09</t>
  </si>
  <si>
    <t>368.5</t>
  </si>
  <si>
    <t>791127.99</t>
  </si>
  <si>
    <t>737.5</t>
  </si>
  <si>
    <t>44.13</t>
  </si>
  <si>
    <t>33948.1</t>
  </si>
  <si>
    <t>6396.23</t>
  </si>
  <si>
    <t>293.75</t>
  </si>
  <si>
    <t>1891962.35</t>
  </si>
  <si>
    <t>822.25</t>
  </si>
  <si>
    <t>19150.5</t>
  </si>
  <si>
    <t>1712.28</t>
  </si>
  <si>
    <t>6805.64</t>
  </si>
  <si>
    <t>14.67</t>
  </si>
  <si>
    <t>890617.22</t>
  </si>
  <si>
    <t>1091.5</t>
  </si>
  <si>
    <t>15.36</t>
  </si>
  <si>
    <t>2124422.64</t>
  </si>
  <si>
    <t>6260.8</t>
  </si>
  <si>
    <t>61.12</t>
  </si>
  <si>
    <t>31084.57</t>
  </si>
  <si>
    <t>2431.11</t>
  </si>
  <si>
    <t>843961.75</t>
  </si>
  <si>
    <t>454.15</t>
  </si>
  <si>
    <t>1254.6</t>
  </si>
  <si>
    <t>1815.48</t>
  </si>
  <si>
    <t>14.52</t>
  </si>
  <si>
    <t>652395.51</t>
  </si>
  <si>
    <t>2704.7</t>
  </si>
  <si>
    <t>160.71</t>
  </si>
  <si>
    <t>14808.85</t>
  </si>
  <si>
    <t>-0.54</t>
  </si>
  <si>
    <t>1294597.54</t>
  </si>
  <si>
    <t>15008.6</t>
  </si>
  <si>
    <t>945.92</t>
  </si>
  <si>
    <t>8667.12</t>
  </si>
  <si>
    <t>14.81</t>
  </si>
  <si>
    <t>14.84</t>
  </si>
  <si>
    <t>834680.43</t>
  </si>
  <si>
    <t>6470.24</t>
  </si>
  <si>
    <t>4520.1</t>
  </si>
  <si>
    <t>8091.72</t>
  </si>
  <si>
    <t>683062.85</t>
  </si>
  <si>
    <t>3024.08</t>
  </si>
  <si>
    <t>5506.2</t>
  </si>
  <si>
    <t>11649.96</t>
  </si>
  <si>
    <t>-0.271</t>
  </si>
  <si>
    <t>311620.6</t>
  </si>
  <si>
    <t>12205.6</t>
  </si>
  <si>
    <t>733.25</t>
  </si>
  <si>
    <t>984915.05</t>
  </si>
  <si>
    <t>258.12</t>
  </si>
  <si>
    <t>144.5</t>
  </si>
  <si>
    <t>1830.78</t>
  </si>
  <si>
    <t>34508.75</t>
  </si>
  <si>
    <t>14.26</t>
  </si>
  <si>
    <t>14.32</t>
  </si>
  <si>
    <t>-0.14</t>
  </si>
  <si>
    <t>14.24</t>
  </si>
  <si>
    <t>1146277.96</t>
  </si>
  <si>
    <t>7001.66</t>
  </si>
  <si>
    <t>1501.5</t>
  </si>
  <si>
    <t>17303.68</t>
  </si>
  <si>
    <t>63793.09</t>
  </si>
  <si>
    <t>1332614.69</t>
  </si>
  <si>
    <t>3001.42</t>
  </si>
  <si>
    <t>20236.33</t>
  </si>
  <si>
    <t>2144762.03</t>
  </si>
  <si>
    <t>103.95</t>
  </si>
  <si>
    <t>510772.38</t>
  </si>
  <si>
    <t>402.08</t>
  </si>
  <si>
    <t>2294.25</t>
  </si>
  <si>
    <t>1367818.89</t>
  </si>
  <si>
    <t>769.59</t>
  </si>
  <si>
    <t>1922.56</t>
  </si>
  <si>
    <t>18275.54</t>
  </si>
  <si>
    <t>14.31</t>
  </si>
  <si>
    <t>358292.45</t>
  </si>
  <si>
    <t>43.47</t>
  </si>
  <si>
    <t>8808.4</t>
  </si>
  <si>
    <t>EREGL.AOF</t>
  </si>
  <si>
    <t>EREGLI DEMIR CELIK AOF</t>
  </si>
  <si>
    <t>MSPOTAOFEREGL</t>
  </si>
  <si>
    <t>EREGL.E</t>
  </si>
  <si>
    <t>EREGLI DEMIR CELIK</t>
  </si>
  <si>
    <t>MSPOTEQTEREGL</t>
  </si>
  <si>
    <t>98939427.97</t>
  </si>
  <si>
    <t>635498.36</t>
  </si>
  <si>
    <t>959146.1</t>
  </si>
  <si>
    <t>6873575.54</t>
  </si>
  <si>
    <t>109682.44</t>
  </si>
  <si>
    <t>2137372.98</t>
  </si>
  <si>
    <t>160321002.64</t>
  </si>
  <si>
    <t>1595365.15</t>
  </si>
  <si>
    <t>2061646.95</t>
  </si>
  <si>
    <t>9546544.48</t>
  </si>
  <si>
    <t>467470.08</t>
  </si>
  <si>
    <t>8437616.14</t>
  </si>
  <si>
    <t>123295929.07</t>
  </si>
  <si>
    <t>641428.62</t>
  </si>
  <si>
    <t>2343860.18</t>
  </si>
  <si>
    <t>5617824.24</t>
  </si>
  <si>
    <t>156139.72</t>
  </si>
  <si>
    <t>7486444.28</t>
  </si>
  <si>
    <t>104289144.58</t>
  </si>
  <si>
    <t>728570.88</t>
  </si>
  <si>
    <t>87483.04</t>
  </si>
  <si>
    <t>3293835.48</t>
  </si>
  <si>
    <t>333514.61</t>
  </si>
  <si>
    <t>4267824.45</t>
  </si>
  <si>
    <t>107453910.59</t>
  </si>
  <si>
    <t>1025356.44</t>
  </si>
  <si>
    <t>317863.35</t>
  </si>
  <si>
    <t>3968943.24</t>
  </si>
  <si>
    <t>228362.4</t>
  </si>
  <si>
    <t>6610426.87</t>
  </si>
  <si>
    <t>97951885.78</t>
  </si>
  <si>
    <t>800661.92</t>
  </si>
  <si>
    <t>277184.64</t>
  </si>
  <si>
    <t>10585558.15</t>
  </si>
  <si>
    <t>19652.35</t>
  </si>
  <si>
    <t>320630862.91</t>
  </si>
  <si>
    <t>1755918.6</t>
  </si>
  <si>
    <t>1764380.5</t>
  </si>
  <si>
    <t>10061530.04</t>
  </si>
  <si>
    <t>2850324.36</t>
  </si>
  <si>
    <t>150324059.27</t>
  </si>
  <si>
    <t>772272.86</t>
  </si>
  <si>
    <t>2254655.36</t>
  </si>
  <si>
    <t>6916068.19</t>
  </si>
  <si>
    <t>108209.5</t>
  </si>
  <si>
    <t>3694981.1</t>
  </si>
  <si>
    <t>78151097.29</t>
  </si>
  <si>
    <t>3202975.8</t>
  </si>
  <si>
    <t>51192.72</t>
  </si>
  <si>
    <t>5226516.57</t>
  </si>
  <si>
    <t>16081.34</t>
  </si>
  <si>
    <t>3236606.66</t>
  </si>
  <si>
    <t>80442034.66</t>
  </si>
  <si>
    <t>405193.62</t>
  </si>
  <si>
    <t>172452.42</t>
  </si>
  <si>
    <t>4086092.64</t>
  </si>
  <si>
    <t>862563.84</t>
  </si>
  <si>
    <t>2978666.36</t>
  </si>
  <si>
    <t>137341785.72</t>
  </si>
  <si>
    <t>545598.3</t>
  </si>
  <si>
    <t>1603768.53</t>
  </si>
  <si>
    <t>6675649.75</t>
  </si>
  <si>
    <t>181887.16</t>
  </si>
  <si>
    <t>12321938.3</t>
  </si>
  <si>
    <t>128675164.81</t>
  </si>
  <si>
    <t>688167.74</t>
  </si>
  <si>
    <t>468797.12</t>
  </si>
  <si>
    <t>4283100.24</t>
  </si>
  <si>
    <t>412998.44</t>
  </si>
  <si>
    <t>7912969.66</t>
  </si>
  <si>
    <t>-0.66</t>
  </si>
  <si>
    <t>156105342.49</t>
  </si>
  <si>
    <t>917772.95</t>
  </si>
  <si>
    <t>2755158.84</t>
  </si>
  <si>
    <t>18151554.45</t>
  </si>
  <si>
    <t>2489794.5</t>
  </si>
  <si>
    <t>9390492.55</t>
  </si>
  <si>
    <t>222568971.48</t>
  </si>
  <si>
    <t>2342946.4</t>
  </si>
  <si>
    <t>2045332.58</t>
  </si>
  <si>
    <t>7197463.84</t>
  </si>
  <si>
    <t>60551.72</t>
  </si>
  <si>
    <t>13197167.18</t>
  </si>
  <si>
    <t>-3.32</t>
  </si>
  <si>
    <t>176749643.09</t>
  </si>
  <si>
    <t>756189.41</t>
  </si>
  <si>
    <t>2497859.13</t>
  </si>
  <si>
    <t>4692091.04</t>
  </si>
  <si>
    <t>88422.88</t>
  </si>
  <si>
    <t>4884192.49</t>
  </si>
  <si>
    <t>27664280.33</t>
  </si>
  <si>
    <t>123241913.6</t>
  </si>
  <si>
    <t>702525.98</t>
  </si>
  <si>
    <t>121189.6</t>
  </si>
  <si>
    <t>4061228.64</t>
  </si>
  <si>
    <t>67710.08</t>
  </si>
  <si>
    <t>6140202.77</t>
  </si>
  <si>
    <t>99144258.12</t>
  </si>
  <si>
    <t>663069.22</t>
  </si>
  <si>
    <t>1586297.88</t>
  </si>
  <si>
    <t>7288607.42</t>
  </si>
  <si>
    <t>343308.06</t>
  </si>
  <si>
    <t>6098597.49</t>
  </si>
  <si>
    <t>-0.906</t>
  </si>
  <si>
    <t>110715604.24</t>
  </si>
  <si>
    <t>590635.25</t>
  </si>
  <si>
    <t>364978.44</t>
  </si>
  <si>
    <t>4032813.82</t>
  </si>
  <si>
    <t>179221.02</t>
  </si>
  <si>
    <t>5393855.74</t>
  </si>
  <si>
    <t>106364787.33</t>
  </si>
  <si>
    <t>632210.58</t>
  </si>
  <si>
    <t>3106029.45</t>
  </si>
  <si>
    <t>6455908.74</t>
  </si>
  <si>
    <t>642185.18</t>
  </si>
  <si>
    <t>9615550.46</t>
  </si>
  <si>
    <t>118653572.24</t>
  </si>
  <si>
    <t>675345.6</t>
  </si>
  <si>
    <t>489519.96</t>
  </si>
  <si>
    <t>3118560.64</t>
  </si>
  <si>
    <t>269178.65</t>
  </si>
  <si>
    <t>3934027.78</t>
  </si>
  <si>
    <t>97111496.7</t>
  </si>
  <si>
    <t>581886.06</t>
  </si>
  <si>
    <t>1213597.35</t>
  </si>
  <si>
    <t>6937268.8</t>
  </si>
  <si>
    <t>6086977.75</t>
  </si>
  <si>
    <t>70572838.43</t>
  </si>
  <si>
    <t>610794.8</t>
  </si>
  <si>
    <t>847182.18</t>
  </si>
  <si>
    <t>3946414.42</t>
  </si>
  <si>
    <t>877938.88</t>
  </si>
  <si>
    <t>4851495.03</t>
  </si>
  <si>
    <t>ERSU.E</t>
  </si>
  <si>
    <t>ERSU GIDA</t>
  </si>
  <si>
    <t>MSPOTEQTERSU</t>
  </si>
  <si>
    <t>1278150.78</t>
  </si>
  <si>
    <t>15431.04</t>
  </si>
  <si>
    <t>52093.71</t>
  </si>
  <si>
    <t>461458.84</t>
  </si>
  <si>
    <t>2986.71</t>
  </si>
  <si>
    <t>753062.08</t>
  </si>
  <si>
    <t>2608.5</t>
  </si>
  <si>
    <t>3811.4</t>
  </si>
  <si>
    <t>542631.13</t>
  </si>
  <si>
    <t>1865.58</t>
  </si>
  <si>
    <t>5452.72</t>
  </si>
  <si>
    <t>456190.18</t>
  </si>
  <si>
    <t>13982.5</t>
  </si>
  <si>
    <t>23.25</t>
  </si>
  <si>
    <t>9592.28</t>
  </si>
  <si>
    <t>2114301.12</t>
  </si>
  <si>
    <t>35249.79</t>
  </si>
  <si>
    <t>1392.93</t>
  </si>
  <si>
    <t>994.95</t>
  </si>
  <si>
    <t>118072.57</t>
  </si>
  <si>
    <t>2232355.03</t>
  </si>
  <si>
    <t>2222.55</t>
  </si>
  <si>
    <t>21.21</t>
  </si>
  <si>
    <t>145863.6</t>
  </si>
  <si>
    <t>1483563.21</t>
  </si>
  <si>
    <t>93.96</t>
  </si>
  <si>
    <t>4674.67</t>
  </si>
  <si>
    <t>2753846.97</t>
  </si>
  <si>
    <t>25513.2</t>
  </si>
  <si>
    <t>2820.94</t>
  </si>
  <si>
    <t>470.94</t>
  </si>
  <si>
    <t>1111551.72</t>
  </si>
  <si>
    <t>12624.36</t>
  </si>
  <si>
    <t>11883.96</t>
  </si>
  <si>
    <t>25784.55</t>
  </si>
  <si>
    <t>538374.32</t>
  </si>
  <si>
    <t>11880.54</t>
  </si>
  <si>
    <t>2885997.04</t>
  </si>
  <si>
    <t>11867.5</t>
  </si>
  <si>
    <t>17701.84</t>
  </si>
  <si>
    <t>11586.64</t>
  </si>
  <si>
    <t>1367550.4</t>
  </si>
  <si>
    <t>5220.27</t>
  </si>
  <si>
    <t>1024115.57</t>
  </si>
  <si>
    <t>4288.48</t>
  </si>
  <si>
    <t>18609.03</t>
  </si>
  <si>
    <t>1885.95</t>
  </si>
  <si>
    <t>19194.34</t>
  </si>
  <si>
    <t>1587117.68</t>
  </si>
  <si>
    <t>167.31</t>
  </si>
  <si>
    <t>4044.04</t>
  </si>
  <si>
    <t>1457948.06</t>
  </si>
  <si>
    <t>1150707.43</t>
  </si>
  <si>
    <t>30.69</t>
  </si>
  <si>
    <t>0.963</t>
  </si>
  <si>
    <t>680673.93</t>
  </si>
  <si>
    <t>1304.35</t>
  </si>
  <si>
    <t>38911.55</t>
  </si>
  <si>
    <t>39491.61</t>
  </si>
  <si>
    <t>1764814.65</t>
  </si>
  <si>
    <t>6829.62</t>
  </si>
  <si>
    <t>1478.82</t>
  </si>
  <si>
    <t>3889.92</t>
  </si>
  <si>
    <t>126953.23</t>
  </si>
  <si>
    <t>648716.14</t>
  </si>
  <si>
    <t>6628.15</t>
  </si>
  <si>
    <t>351867.4</t>
  </si>
  <si>
    <t>111.76</t>
  </si>
  <si>
    <t>2175.87</t>
  </si>
  <si>
    <t>34844.37</t>
  </si>
  <si>
    <t>485141.07</t>
  </si>
  <si>
    <t>5287.28</t>
  </si>
  <si>
    <t>ESCOM.E</t>
  </si>
  <si>
    <t>ESCORT TEKNOLOJI</t>
  </si>
  <si>
    <t>MSPOTEQTESCOM</t>
  </si>
  <si>
    <t>0.754</t>
  </si>
  <si>
    <t>3573784.98</t>
  </si>
  <si>
    <t>6732.52</t>
  </si>
  <si>
    <t>23233.96</t>
  </si>
  <si>
    <t>3344596.3</t>
  </si>
  <si>
    <t>4566.88</t>
  </si>
  <si>
    <t>35477.27</t>
  </si>
  <si>
    <t>0.743</t>
  </si>
  <si>
    <t>5595634.86</t>
  </si>
  <si>
    <t>72.72</t>
  </si>
  <si>
    <t>35087.84</t>
  </si>
  <si>
    <t>368856.75</t>
  </si>
  <si>
    <t>2989406.92</t>
  </si>
  <si>
    <t>7658.52</t>
  </si>
  <si>
    <t>27409.4</t>
  </si>
  <si>
    <t>1295179.87</t>
  </si>
  <si>
    <t>13.68</t>
  </si>
  <si>
    <t>16112.56</t>
  </si>
  <si>
    <t>22275.48</t>
  </si>
  <si>
    <t>129.5</t>
  </si>
  <si>
    <t>73000.73</t>
  </si>
  <si>
    <t>1032022.27</t>
  </si>
  <si>
    <t>4476.26</t>
  </si>
  <si>
    <t>24656.4</t>
  </si>
  <si>
    <t>916979.7</t>
  </si>
  <si>
    <t>69945.65</t>
  </si>
  <si>
    <t>8534.91</t>
  </si>
  <si>
    <t>1699095.49</t>
  </si>
  <si>
    <t>2250778.79</t>
  </si>
  <si>
    <t>19101.6</t>
  </si>
  <si>
    <t>26619.6</t>
  </si>
  <si>
    <t>510338.01</t>
  </si>
  <si>
    <t>90520.5</t>
  </si>
  <si>
    <t>14710.5</t>
  </si>
  <si>
    <t>1317973.16</t>
  </si>
  <si>
    <t>56050.24</t>
  </si>
  <si>
    <t>715.68</t>
  </si>
  <si>
    <t>407772.66</t>
  </si>
  <si>
    <t>18297.42</t>
  </si>
  <si>
    <t>121674.7</t>
  </si>
  <si>
    <t>0.706</t>
  </si>
  <si>
    <t>641381.45</t>
  </si>
  <si>
    <t>55273.5</t>
  </si>
  <si>
    <t>818.3</t>
  </si>
  <si>
    <t>2747579.8</t>
  </si>
  <si>
    <t>20530.56</t>
  </si>
  <si>
    <t>48499.74</t>
  </si>
  <si>
    <t>341449.38</t>
  </si>
  <si>
    <t>1074499.43</t>
  </si>
  <si>
    <t>7492.71</t>
  </si>
  <si>
    <t>1999.62</t>
  </si>
  <si>
    <t>1357616.48</t>
  </si>
  <si>
    <t>1895.81</t>
  </si>
  <si>
    <t>7319.39</t>
  </si>
  <si>
    <t>3541545.81</t>
  </si>
  <si>
    <t>12151.58</t>
  </si>
  <si>
    <t>119310.94</t>
  </si>
  <si>
    <t>914756.25</t>
  </si>
  <si>
    <t>21148.56</t>
  </si>
  <si>
    <t>19456.5</t>
  </si>
  <si>
    <t>200.2</t>
  </si>
  <si>
    <t>2077779.96</t>
  </si>
  <si>
    <t>24280.58</t>
  </si>
  <si>
    <t>424590.02</t>
  </si>
  <si>
    <t>3389.39</t>
  </si>
  <si>
    <t>19555.92</t>
  </si>
  <si>
    <t>8654.4</t>
  </si>
  <si>
    <t>2736.72</t>
  </si>
  <si>
    <t>2553039.35</t>
  </si>
  <si>
    <t>669256.13</t>
  </si>
  <si>
    <t>202.32</t>
  </si>
  <si>
    <t>35504.97</t>
  </si>
  <si>
    <t>ETILR.E</t>
  </si>
  <si>
    <t>ETILER GIDA</t>
  </si>
  <si>
    <t>MSPOTEQTETILR</t>
  </si>
  <si>
    <t>253898.2</t>
  </si>
  <si>
    <t>41115.6</t>
  </si>
  <si>
    <t>2564.55</t>
  </si>
  <si>
    <t>72417.21</t>
  </si>
  <si>
    <t>4122.54</t>
  </si>
  <si>
    <t>8930.9</t>
  </si>
  <si>
    <t>67743.15</t>
  </si>
  <si>
    <t>5967.36</t>
  </si>
  <si>
    <t>4670.6</t>
  </si>
  <si>
    <t>3383.51</t>
  </si>
  <si>
    <t>161493.66</t>
  </si>
  <si>
    <t>1017.72</t>
  </si>
  <si>
    <t>24364.2</t>
  </si>
  <si>
    <t>26043.49</t>
  </si>
  <si>
    <t>17326.1</t>
  </si>
  <si>
    <t>85649.59</t>
  </si>
  <si>
    <t>3383.38</t>
  </si>
  <si>
    <t>2308.26</t>
  </si>
  <si>
    <t>5025.7</t>
  </si>
  <si>
    <t>7393.55</t>
  </si>
  <si>
    <t>35990.82</t>
  </si>
  <si>
    <t>9058.28</t>
  </si>
  <si>
    <t>2299.59</t>
  </si>
  <si>
    <t>137987.52</t>
  </si>
  <si>
    <t>2504.2</t>
  </si>
  <si>
    <t>40082.4</t>
  </si>
  <si>
    <t>213026.25</t>
  </si>
  <si>
    <t>25239.9</t>
  </si>
  <si>
    <t>25242.35</t>
  </si>
  <si>
    <t>13027.89</t>
  </si>
  <si>
    <t>14088.98</t>
  </si>
  <si>
    <t>1743.3</t>
  </si>
  <si>
    <t>662.54</t>
  </si>
  <si>
    <t>497.25</t>
  </si>
  <si>
    <t>79145.1</t>
  </si>
  <si>
    <t>13110.9</t>
  </si>
  <si>
    <t>2787.4</t>
  </si>
  <si>
    <t>16427.26</t>
  </si>
  <si>
    <t>497.7</t>
  </si>
  <si>
    <t>253212.71</t>
  </si>
  <si>
    <t>76100.04</t>
  </si>
  <si>
    <t>124546.73</t>
  </si>
  <si>
    <t>22898.59</t>
  </si>
  <si>
    <t>1007.38</t>
  </si>
  <si>
    <t>25399.2</t>
  </si>
  <si>
    <t>85269.25</t>
  </si>
  <si>
    <t>3007.8</t>
  </si>
  <si>
    <t>3009.89</t>
  </si>
  <si>
    <t>5802.12</t>
  </si>
  <si>
    <t>360620.37</t>
  </si>
  <si>
    <t>47074.48</t>
  </si>
  <si>
    <t>24526.61</t>
  </si>
  <si>
    <t>12603.93</t>
  </si>
  <si>
    <t>5410.77</t>
  </si>
  <si>
    <t>68361.27</t>
  </si>
  <si>
    <t>4066.43</t>
  </si>
  <si>
    <t>2278.17</t>
  </si>
  <si>
    <t>1912.5</t>
  </si>
  <si>
    <t>-8.75</t>
  </si>
  <si>
    <t>85290.35</t>
  </si>
  <si>
    <t>4535.7</t>
  </si>
  <si>
    <t>28770.86</t>
  </si>
  <si>
    <t>2820.72</t>
  </si>
  <si>
    <t>6541.53</t>
  </si>
  <si>
    <t>41726.11</t>
  </si>
  <si>
    <t>71.92</t>
  </si>
  <si>
    <t>1379.7</t>
  </si>
  <si>
    <t>597.24</t>
  </si>
  <si>
    <t>84999.73</t>
  </si>
  <si>
    <t>11058.81</t>
  </si>
  <si>
    <t>22256.4</t>
  </si>
  <si>
    <t>62774.34</t>
  </si>
  <si>
    <t>22226.4</t>
  </si>
  <si>
    <t>205.02</t>
  </si>
  <si>
    <t>2432.1</t>
  </si>
  <si>
    <t>550325.27</t>
  </si>
  <si>
    <t>268596.3</t>
  </si>
  <si>
    <t>888.42</t>
  </si>
  <si>
    <t>68594.18</t>
  </si>
  <si>
    <t>6801.6</t>
  </si>
  <si>
    <t>6231.64</t>
  </si>
  <si>
    <t>4528.08</t>
  </si>
  <si>
    <t>118670.72</t>
  </si>
  <si>
    <t>2003.8</t>
  </si>
  <si>
    <t>ETYAT.E</t>
  </si>
  <si>
    <t>EURO TREND YAT. ORT.</t>
  </si>
  <si>
    <t>MSPOTEQTETYAT</t>
  </si>
  <si>
    <t>0.668</t>
  </si>
  <si>
    <t>885721.88</t>
  </si>
  <si>
    <t>1088326.03</t>
  </si>
  <si>
    <t>9438.74</t>
  </si>
  <si>
    <t>524220.02</t>
  </si>
  <si>
    <t>777.2</t>
  </si>
  <si>
    <t>1607495.14</t>
  </si>
  <si>
    <t>7127.76</t>
  </si>
  <si>
    <t>99769.96</t>
  </si>
  <si>
    <t>7941.05</t>
  </si>
  <si>
    <t>4981.6</t>
  </si>
  <si>
    <t>85.15</t>
  </si>
  <si>
    <t>277922.45</t>
  </si>
  <si>
    <t>8042.68</t>
  </si>
  <si>
    <t>10070.28</t>
  </si>
  <si>
    <t>297169.6</t>
  </si>
  <si>
    <t>1438405.95</t>
  </si>
  <si>
    <t>1129.62</t>
  </si>
  <si>
    <t>1306.2</t>
  </si>
  <si>
    <t>224320.92</t>
  </si>
  <si>
    <t>336.6</t>
  </si>
  <si>
    <t>460907.72</t>
  </si>
  <si>
    <t>672.01</t>
  </si>
  <si>
    <t>3400.68</t>
  </si>
  <si>
    <t>6037497.24</t>
  </si>
  <si>
    <t>2780.5</t>
  </si>
  <si>
    <t>33106.96</t>
  </si>
  <si>
    <t>7886.92</t>
  </si>
  <si>
    <t>191294.64</t>
  </si>
  <si>
    <t>4426977.52</t>
  </si>
  <si>
    <t>20420.29</t>
  </si>
  <si>
    <t>4994.5</t>
  </si>
  <si>
    <t>255475.96</t>
  </si>
  <si>
    <t>219663.69</t>
  </si>
  <si>
    <t>3357.37</t>
  </si>
  <si>
    <t>142265.19</t>
  </si>
  <si>
    <t>2672920.84</t>
  </si>
  <si>
    <t>74628.96</t>
  </si>
  <si>
    <t>5173.32</t>
  </si>
  <si>
    <t>3712591.09</t>
  </si>
  <si>
    <t>12847.2</t>
  </si>
  <si>
    <t>12236.31</t>
  </si>
  <si>
    <t>42917.54</t>
  </si>
  <si>
    <t>0.802</t>
  </si>
  <si>
    <t>3178625.95</t>
  </si>
  <si>
    <t>49919.22</t>
  </si>
  <si>
    <t>20572.38</t>
  </si>
  <si>
    <t>1710730.87</t>
  </si>
  <si>
    <t>23277.44</t>
  </si>
  <si>
    <t>1669626.82</t>
  </si>
  <si>
    <t>27588.47</t>
  </si>
  <si>
    <t>424213.41</t>
  </si>
  <si>
    <t>2380.7</t>
  </si>
  <si>
    <t>0.772</t>
  </si>
  <si>
    <t>981056.99</t>
  </si>
  <si>
    <t>18151.04</t>
  </si>
  <si>
    <t>21206.28</t>
  </si>
  <si>
    <t>EUDHH.V</t>
  </si>
  <si>
    <t>STOXXC3107193300.00DBL000.001NA</t>
  </si>
  <si>
    <t>MSPOTECWEUXDBL</t>
  </si>
  <si>
    <t>EUDHI.V</t>
  </si>
  <si>
    <t>STOXXC3107193450.00DBL000.001NA</t>
  </si>
  <si>
    <t>EUDHJ.V</t>
  </si>
  <si>
    <t>STOXXC3107193600.00DBL000.001NA</t>
  </si>
  <si>
    <t>1874.57</t>
  </si>
  <si>
    <t>1175.02</t>
  </si>
  <si>
    <t>1492.14</t>
  </si>
  <si>
    <t>563.84</t>
  </si>
  <si>
    <t>EUDHK.V</t>
  </si>
  <si>
    <t>STOXXC2908193300.00DBL000.001NA</t>
  </si>
  <si>
    <t>EUDHL.V</t>
  </si>
  <si>
    <t>STOXXC2908193500.00DBL000.001NA</t>
  </si>
  <si>
    <t>EUDHM.V</t>
  </si>
  <si>
    <t>STOXXC2908193700.00DBL000.001NA</t>
  </si>
  <si>
    <t>EUDTD.V</t>
  </si>
  <si>
    <t>STOXXP3107193100.00DBL000.001NA</t>
  </si>
  <si>
    <t>MSPOTEPWEUXDBL</t>
  </si>
  <si>
    <t>EUDTE.V</t>
  </si>
  <si>
    <t>STOXXP3107193250.00DBL000.001NA</t>
  </si>
  <si>
    <t>EUDTF.V</t>
  </si>
  <si>
    <t>STOXXP3107193400.00DBL000.001NA</t>
  </si>
  <si>
    <t>EUDTG.V</t>
  </si>
  <si>
    <t>STOXXP2908193200.00DBL000.001NA</t>
  </si>
  <si>
    <t>EUDTH.V</t>
  </si>
  <si>
    <t>STOXXP2908193400.00DBL000.001NA</t>
  </si>
  <si>
    <t>7628.25</t>
  </si>
  <si>
    <t>11812.68</t>
  </si>
  <si>
    <t>EUDTI.V</t>
  </si>
  <si>
    <t>STOXXP2908193600.00DBL000.001NA</t>
  </si>
  <si>
    <t>EUHOL.E</t>
  </si>
  <si>
    <t>EURO YATIRIM HOLDING</t>
  </si>
  <si>
    <t>MSPOTEQTEUHOL</t>
  </si>
  <si>
    <t>1421700.42</t>
  </si>
  <si>
    <t>1638.21</t>
  </si>
  <si>
    <t>6195209.23</t>
  </si>
  <si>
    <t>21612.42</t>
  </si>
  <si>
    <t>39519.75</t>
  </si>
  <si>
    <t>11610.63</t>
  </si>
  <si>
    <t>362431.03</t>
  </si>
  <si>
    <t>-0.966</t>
  </si>
  <si>
    <t>3449486.48</t>
  </si>
  <si>
    <t>382.95</t>
  </si>
  <si>
    <t>14045.06</t>
  </si>
  <si>
    <t>455510.1</t>
  </si>
  <si>
    <t>1583376.64</t>
  </si>
  <si>
    <t>22606.78</t>
  </si>
  <si>
    <t>2160.56</t>
  </si>
  <si>
    <t>2686.5</t>
  </si>
  <si>
    <t>979519.12</t>
  </si>
  <si>
    <t>1529246.47</t>
  </si>
  <si>
    <t>6957.02</t>
  </si>
  <si>
    <t>30696.6</t>
  </si>
  <si>
    <t>31297.2</t>
  </si>
  <si>
    <t>1080329.68</t>
  </si>
  <si>
    <t>5407.2</t>
  </si>
  <si>
    <t>245.28</t>
  </si>
  <si>
    <t>23542.5</t>
  </si>
  <si>
    <t>1302198.2</t>
  </si>
  <si>
    <t>664.2</t>
  </si>
  <si>
    <t>66314.58</t>
  </si>
  <si>
    <t>36039.36</t>
  </si>
  <si>
    <t>2277075.47</t>
  </si>
  <si>
    <t>15925.05</t>
  </si>
  <si>
    <t>17835.12</t>
  </si>
  <si>
    <t>68.31</t>
  </si>
  <si>
    <t>3192578.3</t>
  </si>
  <si>
    <t>922.88</t>
  </si>
  <si>
    <t>1296.17</t>
  </si>
  <si>
    <t>56963.52</t>
  </si>
  <si>
    <t>28116.72</t>
  </si>
  <si>
    <t>50281.28</t>
  </si>
  <si>
    <t>3008483.14</t>
  </si>
  <si>
    <t>1018.85</t>
  </si>
  <si>
    <t>40946.4</t>
  </si>
  <si>
    <t>3471.6</t>
  </si>
  <si>
    <t>1609163.9</t>
  </si>
  <si>
    <t>255.46</t>
  </si>
  <si>
    <t>11997.8</t>
  </si>
  <si>
    <t>12253.53</t>
  </si>
  <si>
    <t>1216043.58</t>
  </si>
  <si>
    <t>2882.04</t>
  </si>
  <si>
    <t>2296754.57</t>
  </si>
  <si>
    <t>5829.12</t>
  </si>
  <si>
    <t>12823.8</t>
  </si>
  <si>
    <t>2042626.12</t>
  </si>
  <si>
    <t>5203.44</t>
  </si>
  <si>
    <t>41816.32</t>
  </si>
  <si>
    <t>36531.04</t>
  </si>
  <si>
    <t>3873731.29</t>
  </si>
  <si>
    <t>30058.56</t>
  </si>
  <si>
    <t>871029.88</t>
  </si>
  <si>
    <t>4178.79</t>
  </si>
  <si>
    <t>1279739.41</t>
  </si>
  <si>
    <t>2389.52</t>
  </si>
  <si>
    <t>-3.83</t>
  </si>
  <si>
    <t>1814253.43</t>
  </si>
  <si>
    <t>9497.08</t>
  </si>
  <si>
    <t>1811.85</t>
  </si>
  <si>
    <t>8497.6</t>
  </si>
  <si>
    <t>634961.16</t>
  </si>
  <si>
    <t>14323.95</t>
  </si>
  <si>
    <t>34537.5</t>
  </si>
  <si>
    <t>5431.5</t>
  </si>
  <si>
    <t>1390802.75</t>
  </si>
  <si>
    <t>4927.5</t>
  </si>
  <si>
    <t>37796.45</t>
  </si>
  <si>
    <t>1305.3</t>
  </si>
  <si>
    <t>EUIIA.V</t>
  </si>
  <si>
    <t>EUROC3107190008.00IYM0000005NA</t>
  </si>
  <si>
    <t>MSPOTECWEUTIYM</t>
  </si>
  <si>
    <t>89.28</t>
  </si>
  <si>
    <t>54.42</t>
  </si>
  <si>
    <t>EUIIB.V</t>
  </si>
  <si>
    <t>EUROC3107190007.50IYM0000005NA</t>
  </si>
  <si>
    <t>42.33</t>
  </si>
  <si>
    <t>142.79</t>
  </si>
  <si>
    <t>177.62</t>
  </si>
  <si>
    <t>382.88</t>
  </si>
  <si>
    <t>1118.32</t>
  </si>
  <si>
    <t>37.29</t>
  </si>
  <si>
    <t>EUIIC.V</t>
  </si>
  <si>
    <t>EUROC3107190007.00IYM0000005NA</t>
  </si>
  <si>
    <t>8314.16</t>
  </si>
  <si>
    <t>1001.11</t>
  </si>
  <si>
    <t>13236.18</t>
  </si>
  <si>
    <t>5779.39</t>
  </si>
  <si>
    <t>75.02</t>
  </si>
  <si>
    <t>183.33</t>
  </si>
  <si>
    <t>134.5</t>
  </si>
  <si>
    <t>140.07</t>
  </si>
  <si>
    <t>1007.7</t>
  </si>
  <si>
    <t>500.16</t>
  </si>
  <si>
    <t>15125.2</t>
  </si>
  <si>
    <t>88.2</t>
  </si>
  <si>
    <t>EUIID.V</t>
  </si>
  <si>
    <t>EUROC3107190006.50IYM0000005NA</t>
  </si>
  <si>
    <t>5241.69</t>
  </si>
  <si>
    <t>591.45</t>
  </si>
  <si>
    <t>73791.34</t>
  </si>
  <si>
    <t>3508.63</t>
  </si>
  <si>
    <t>7390.32</t>
  </si>
  <si>
    <t>189.31</t>
  </si>
  <si>
    <t>-11.94</t>
  </si>
  <si>
    <t>3876.01</t>
  </si>
  <si>
    <t>-68.75</t>
  </si>
  <si>
    <t>1374.15</t>
  </si>
  <si>
    <t>12874.1</t>
  </si>
  <si>
    <t>536.68</t>
  </si>
  <si>
    <t>415.49</t>
  </si>
  <si>
    <t>434.54</t>
  </si>
  <si>
    <t>1201.49</t>
  </si>
  <si>
    <t>103.66</t>
  </si>
  <si>
    <t>564.38</t>
  </si>
  <si>
    <t>2583.64</t>
  </si>
  <si>
    <t>EUIIE.V</t>
  </si>
  <si>
    <t>EUROC2908190008.00IYM0000005NA</t>
  </si>
  <si>
    <t>3989.66</t>
  </si>
  <si>
    <t>100.01</t>
  </si>
  <si>
    <t>652.11</t>
  </si>
  <si>
    <t>24000.17</t>
  </si>
  <si>
    <t>469.91</t>
  </si>
  <si>
    <t>2375.54</t>
  </si>
  <si>
    <t>13.36</t>
  </si>
  <si>
    <t>EUIIF.V</t>
  </si>
  <si>
    <t>EUROC2908190007.50IYM0000005NA</t>
  </si>
  <si>
    <t>5745.19</t>
  </si>
  <si>
    <t>4101.09</t>
  </si>
  <si>
    <t>1410.05</t>
  </si>
  <si>
    <t>1350.05</t>
  </si>
  <si>
    <t>1755.07</t>
  </si>
  <si>
    <t>155.15</t>
  </si>
  <si>
    <t>1570.72</t>
  </si>
  <si>
    <t>3169.58</t>
  </si>
  <si>
    <t>1056.12</t>
  </si>
  <si>
    <t>5194.29</t>
  </si>
  <si>
    <t>4808.05</t>
  </si>
  <si>
    <t>400.02</t>
  </si>
  <si>
    <t>EUIIG.V</t>
  </si>
  <si>
    <t>EUROC2908190007.00IYM0000005NA</t>
  </si>
  <si>
    <t>12122.89</t>
  </si>
  <si>
    <t>66682.43</t>
  </si>
  <si>
    <t>2154.82</t>
  </si>
  <si>
    <t>781.1</t>
  </si>
  <si>
    <t>47613.03</t>
  </si>
  <si>
    <t>75420.94</t>
  </si>
  <si>
    <t>20642.24</t>
  </si>
  <si>
    <t>1442.23</t>
  </si>
  <si>
    <t>1157.55</t>
  </si>
  <si>
    <t>24830.43</t>
  </si>
  <si>
    <t>4010.18</t>
  </si>
  <si>
    <t>21772.79</t>
  </si>
  <si>
    <t>11062.42</t>
  </si>
  <si>
    <t>2345.5</t>
  </si>
  <si>
    <t>26709.8</t>
  </si>
  <si>
    <t>103090.74</t>
  </si>
  <si>
    <t>8134.3</t>
  </si>
  <si>
    <t>6561.78</t>
  </si>
  <si>
    <t>16488.66</t>
  </si>
  <si>
    <t>40318.07</t>
  </si>
  <si>
    <t>4678.48</t>
  </si>
  <si>
    <t>28876.98</t>
  </si>
  <si>
    <t>EUIIH.V</t>
  </si>
  <si>
    <t>EUROC2908190006.50IYM0000005NA</t>
  </si>
  <si>
    <t>222.55</t>
  </si>
  <si>
    <t>13717.86</t>
  </si>
  <si>
    <t>-24.49</t>
  </si>
  <si>
    <t>0.408</t>
  </si>
  <si>
    <t>26395.02</t>
  </si>
  <si>
    <t>9941.87</t>
  </si>
  <si>
    <t>39033.77</t>
  </si>
  <si>
    <t>-19.58</t>
  </si>
  <si>
    <t>20950.39</t>
  </si>
  <si>
    <t>1280.36</t>
  </si>
  <si>
    <t>-33.01</t>
  </si>
  <si>
    <t>2670.8</t>
  </si>
  <si>
    <t>2574.69</t>
  </si>
  <si>
    <t>536.1</t>
  </si>
  <si>
    <t>16388.01</t>
  </si>
  <si>
    <t>1863.32</t>
  </si>
  <si>
    <t>236.17</t>
  </si>
  <si>
    <t>117.71</t>
  </si>
  <si>
    <t>1210.14</t>
  </si>
  <si>
    <t>39638.42</t>
  </si>
  <si>
    <t>4688.06</t>
  </si>
  <si>
    <t>3274.03</t>
  </si>
  <si>
    <t>1530.72</t>
  </si>
  <si>
    <t>15540.67</t>
  </si>
  <si>
    <t>EUIII.V</t>
  </si>
  <si>
    <t>EUROC3009190007.00IYM0000005NA</t>
  </si>
  <si>
    <t>3327.81</t>
  </si>
  <si>
    <t>85.01</t>
  </si>
  <si>
    <t>4880.36</t>
  </si>
  <si>
    <t>6301.89</t>
  </si>
  <si>
    <t>EUIIJ.V</t>
  </si>
  <si>
    <t>EUROC3009190006.75IYM0000005NA</t>
  </si>
  <si>
    <t>143.01</t>
  </si>
  <si>
    <t>90.16</t>
  </si>
  <si>
    <t>9300.46</t>
  </si>
  <si>
    <t>EUIIK.V</t>
  </si>
  <si>
    <t>EUROC3009190006.50IYM0000005NA</t>
  </si>
  <si>
    <t>191.31</t>
  </si>
  <si>
    <t>5465.89</t>
  </si>
  <si>
    <t>2324.75</t>
  </si>
  <si>
    <t>EUIIL.V</t>
  </si>
  <si>
    <t>EUROC3009190006.25IYM0000005NA</t>
  </si>
  <si>
    <t>10935.15</t>
  </si>
  <si>
    <t>297.64</t>
  </si>
  <si>
    <t>11885.08</t>
  </si>
  <si>
    <t>7854.79</t>
  </si>
  <si>
    <t>EUITL.V</t>
  </si>
  <si>
    <t>EUROP3107190007.20IYM0000005NA</t>
  </si>
  <si>
    <t>MSPOTEPWEUTIYM</t>
  </si>
  <si>
    <t>159.72</t>
  </si>
  <si>
    <t>EUITM.V</t>
  </si>
  <si>
    <t>EUROP3107190007.00IYM0000005NA</t>
  </si>
  <si>
    <t>-0.997</t>
  </si>
  <si>
    <t>EUITN.V</t>
  </si>
  <si>
    <t>EUROP3107190006.80IYM0000005NA</t>
  </si>
  <si>
    <t>-1.97</t>
  </si>
  <si>
    <t>EUITO.V</t>
  </si>
  <si>
    <t>EUROP3107190006.20IYM0000005NA</t>
  </si>
  <si>
    <t>391.18</t>
  </si>
  <si>
    <t>668.21</t>
  </si>
  <si>
    <t>2904.54</t>
  </si>
  <si>
    <t>-48.78</t>
  </si>
  <si>
    <t>178.24</t>
  </si>
  <si>
    <t>880.09</t>
  </si>
  <si>
    <t>169.07</t>
  </si>
  <si>
    <t>EUIUA.V</t>
  </si>
  <si>
    <t>EUROP2908190007.20IYM0000005NA</t>
  </si>
  <si>
    <t>-0.831</t>
  </si>
  <si>
    <t>233.32</t>
  </si>
  <si>
    <t>76.4</t>
  </si>
  <si>
    <t>39.24</t>
  </si>
  <si>
    <t>177.88</t>
  </si>
  <si>
    <t>577.89</t>
  </si>
  <si>
    <t>111.78</t>
  </si>
  <si>
    <t>-1.13</t>
  </si>
  <si>
    <t>50.89</t>
  </si>
  <si>
    <t>325.86</t>
  </si>
  <si>
    <t>134.03</t>
  </si>
  <si>
    <t>89.4</t>
  </si>
  <si>
    <t>180.25</t>
  </si>
  <si>
    <t>96.57</t>
  </si>
  <si>
    <t>EUIUB.V</t>
  </si>
  <si>
    <t>EUROP2908190007.00IYM0000005NA</t>
  </si>
  <si>
    <t>EUIUC.V</t>
  </si>
  <si>
    <t>EUROP2908190006.80IYM0000005NA</t>
  </si>
  <si>
    <t>69.25</t>
  </si>
  <si>
    <t>1643.25</t>
  </si>
  <si>
    <t>58.37</t>
  </si>
  <si>
    <t>67.08</t>
  </si>
  <si>
    <t>42.67</t>
  </si>
  <si>
    <t>77.43</t>
  </si>
  <si>
    <t>1951.96</t>
  </si>
  <si>
    <t>1621.49</t>
  </si>
  <si>
    <t>72.91</t>
  </si>
  <si>
    <t>EUIUD.V</t>
  </si>
  <si>
    <t>EUROP2908190006.20IYM0000005NA</t>
  </si>
  <si>
    <t>6600.62</t>
  </si>
  <si>
    <t>42350.67</t>
  </si>
  <si>
    <t>742.45</t>
  </si>
  <si>
    <t>39.79</t>
  </si>
  <si>
    <t>2505.27</t>
  </si>
  <si>
    <t>10840.32</t>
  </si>
  <si>
    <t>EUIUE.V</t>
  </si>
  <si>
    <t>EUROP3009190006.75IYM0000005NA</t>
  </si>
  <si>
    <t>50.76</t>
  </si>
  <si>
    <t>181.96</t>
  </si>
  <si>
    <t>305.68</t>
  </si>
  <si>
    <t>EUIUF.V</t>
  </si>
  <si>
    <t>EUROP3009190006.50IYM0000005NA</t>
  </si>
  <si>
    <t>176.44</t>
  </si>
  <si>
    <t>EUIUG.V</t>
  </si>
  <si>
    <t>EUROP3009190006.25IYM0000005NA</t>
  </si>
  <si>
    <t>EUIUH.V</t>
  </si>
  <si>
    <t>EUROP3009190006.00IYM0000005NA</t>
  </si>
  <si>
    <t>36.52</t>
  </si>
  <si>
    <t>182.91</t>
  </si>
  <si>
    <t>164.12</t>
  </si>
  <si>
    <t>EUKYO.E</t>
  </si>
  <si>
    <t>EURO KAPITAL YAT. ORT.</t>
  </si>
  <si>
    <t>MSPOTEQTEUKYO</t>
  </si>
  <si>
    <t>8092883.84</t>
  </si>
  <si>
    <t>1046.4</t>
  </si>
  <si>
    <t>76629.14</t>
  </si>
  <si>
    <t>980.98</t>
  </si>
  <si>
    <t>2856753.62</t>
  </si>
  <si>
    <t>4899.51</t>
  </si>
  <si>
    <t>3970.89</t>
  </si>
  <si>
    <t>3547273.68</t>
  </si>
  <si>
    <t>44051.22</t>
  </si>
  <si>
    <t>33666.1</t>
  </si>
  <si>
    <t>785620.34</t>
  </si>
  <si>
    <t>9332.55</t>
  </si>
  <si>
    <t>11058.4</t>
  </si>
  <si>
    <t>497368.18</t>
  </si>
  <si>
    <t>6810.96</t>
  </si>
  <si>
    <t>7777.4</t>
  </si>
  <si>
    <t>4279.42</t>
  </si>
  <si>
    <t>3500508.76</t>
  </si>
  <si>
    <t>338.1</t>
  </si>
  <si>
    <t>8913.96</t>
  </si>
  <si>
    <t>1141584.89</t>
  </si>
  <si>
    <t>1749.44</t>
  </si>
  <si>
    <t>5269.88</t>
  </si>
  <si>
    <t>2187472.59</t>
  </si>
  <si>
    <t>18859.22</t>
  </si>
  <si>
    <t>505567.92</t>
  </si>
  <si>
    <t>20536.67</t>
  </si>
  <si>
    <t>2310.77</t>
  </si>
  <si>
    <t>24981.96</t>
  </si>
  <si>
    <t>1359932.85</t>
  </si>
  <si>
    <t>4981.06</t>
  </si>
  <si>
    <t>991520.72</t>
  </si>
  <si>
    <t>7520.94</t>
  </si>
  <si>
    <t>13303.65</t>
  </si>
  <si>
    <t>0.895</t>
  </si>
  <si>
    <t>14517727.72</t>
  </si>
  <si>
    <t>43594.2</t>
  </si>
  <si>
    <t>10120.88</t>
  </si>
  <si>
    <t>4765.8</t>
  </si>
  <si>
    <t>1192541.22</t>
  </si>
  <si>
    <t>1270336.07</t>
  </si>
  <si>
    <t>1351.72</t>
  </si>
  <si>
    <t>4231.88</t>
  </si>
  <si>
    <t>31.02</t>
  </si>
  <si>
    <t>8320499.19</t>
  </si>
  <si>
    <t>279870.32</t>
  </si>
  <si>
    <t>434738.38</t>
  </si>
  <si>
    <t>2505.72</t>
  </si>
  <si>
    <t>971193.99</t>
  </si>
  <si>
    <t>8258.66</t>
  </si>
  <si>
    <t>68854.82</t>
  </si>
  <si>
    <t>45707.82</t>
  </si>
  <si>
    <t>6134.7</t>
  </si>
  <si>
    <t>42219361.66</t>
  </si>
  <si>
    <t>194128.2</t>
  </si>
  <si>
    <t>26283.51</t>
  </si>
  <si>
    <t>5411615.73</t>
  </si>
  <si>
    <t>3930065.13</t>
  </si>
  <si>
    <t>3896.2</t>
  </si>
  <si>
    <t>39695.2</t>
  </si>
  <si>
    <t>19997.46</t>
  </si>
  <si>
    <t>17039730.09</t>
  </si>
  <si>
    <t>103541.4</t>
  </si>
  <si>
    <t>73732.39</t>
  </si>
  <si>
    <t>52461.96</t>
  </si>
  <si>
    <t>3488.28</t>
  </si>
  <si>
    <t>472443.45</t>
  </si>
  <si>
    <t>6450917.48</t>
  </si>
  <si>
    <t>23903.48</t>
  </si>
  <si>
    <t>73109.26</t>
  </si>
  <si>
    <t>53273.61</t>
  </si>
  <si>
    <t>175035.9</t>
  </si>
  <si>
    <t>2019038.3</t>
  </si>
  <si>
    <t>19400.97</t>
  </si>
  <si>
    <t>43424.37</t>
  </si>
  <si>
    <t>2189.88</t>
  </si>
  <si>
    <t>0.961</t>
  </si>
  <si>
    <t>2748085.21</t>
  </si>
  <si>
    <t>21.39</t>
  </si>
  <si>
    <t>26968.62</t>
  </si>
  <si>
    <t>13478.92</t>
  </si>
  <si>
    <t>EUYO.E</t>
  </si>
  <si>
    <t>EURO YAT. ORT.</t>
  </si>
  <si>
    <t>MSPOTEQTEUYO</t>
  </si>
  <si>
    <t>361520.52</t>
  </si>
  <si>
    <t>53.13</t>
  </si>
  <si>
    <t>255.99</t>
  </si>
  <si>
    <t>1421.4</t>
  </si>
  <si>
    <t>1172165.84</t>
  </si>
  <si>
    <t>5618.08</t>
  </si>
  <si>
    <t>2935.58</t>
  </si>
  <si>
    <t>69228.09</t>
  </si>
  <si>
    <t>690047.11</t>
  </si>
  <si>
    <t>5462.8</t>
  </si>
  <si>
    <t>24294.9</t>
  </si>
  <si>
    <t>6301.77</t>
  </si>
  <si>
    <t>321332.7</t>
  </si>
  <si>
    <t>5243.04</t>
  </si>
  <si>
    <t>1337.82</t>
  </si>
  <si>
    <t>104242.54</t>
  </si>
  <si>
    <t>2349.6</t>
  </si>
  <si>
    <t>799753.23</t>
  </si>
  <si>
    <t>73.44</t>
  </si>
  <si>
    <t>4327.68</t>
  </si>
  <si>
    <t>105786.19</t>
  </si>
  <si>
    <t>716.04</t>
  </si>
  <si>
    <t>0.665</t>
  </si>
  <si>
    <t>824515.29</t>
  </si>
  <si>
    <t>7596.9</t>
  </si>
  <si>
    <t>3954.72</t>
  </si>
  <si>
    <t>13591.16</t>
  </si>
  <si>
    <t>160073.84</t>
  </si>
  <si>
    <t>367.88</t>
  </si>
  <si>
    <t>357936.62</t>
  </si>
  <si>
    <t>48.18</t>
  </si>
  <si>
    <t>19041.66</t>
  </si>
  <si>
    <t>1592776.88</t>
  </si>
  <si>
    <t>24357.59</t>
  </si>
  <si>
    <t>6638385.55</t>
  </si>
  <si>
    <t>105.19</t>
  </si>
  <si>
    <t>29177.4</t>
  </si>
  <si>
    <t>125989.24</t>
  </si>
  <si>
    <t>0.744</t>
  </si>
  <si>
    <t>633508.25</t>
  </si>
  <si>
    <t>182968.96</t>
  </si>
  <si>
    <t>3468229.4</t>
  </si>
  <si>
    <t>3708.4</t>
  </si>
  <si>
    <t>77790.56</t>
  </si>
  <si>
    <t>106735.83</t>
  </si>
  <si>
    <t>256959.34</t>
  </si>
  <si>
    <t>279.48</t>
  </si>
  <si>
    <t>6564219.62</t>
  </si>
  <si>
    <t>23815.42</t>
  </si>
  <si>
    <t>517.68</t>
  </si>
  <si>
    <t>187947.06</t>
  </si>
  <si>
    <t>4625373.1</t>
  </si>
  <si>
    <t>179713.94</t>
  </si>
  <si>
    <t>67.94</t>
  </si>
  <si>
    <t>49785.84</t>
  </si>
  <si>
    <t>27518.4</t>
  </si>
  <si>
    <t>282873.42</t>
  </si>
  <si>
    <t>4639797.7</t>
  </si>
  <si>
    <t>41880.3</t>
  </si>
  <si>
    <t>11798.16</t>
  </si>
  <si>
    <t>32135.94</t>
  </si>
  <si>
    <t>15182.64</t>
  </si>
  <si>
    <t>210728.98</t>
  </si>
  <si>
    <t>1912046.12</t>
  </si>
  <si>
    <t>9730.43</t>
  </si>
  <si>
    <t>36478.48</t>
  </si>
  <si>
    <t>2115074.31</t>
  </si>
  <si>
    <t>734.85</t>
  </si>
  <si>
    <t>18971.97</t>
  </si>
  <si>
    <t>1825.73</t>
  </si>
  <si>
    <t>1813389.68</t>
  </si>
  <si>
    <t>21224.4</t>
  </si>
  <si>
    <t>16324.08</t>
  </si>
  <si>
    <t>31359.56</t>
  </si>
  <si>
    <t>39031.63</t>
  </si>
  <si>
    <t>EXIBA.V</t>
  </si>
  <si>
    <t>EUUSXC3107190001.11IYM0000005NA</t>
  </si>
  <si>
    <t>MSPOTECWEUSIYM</t>
  </si>
  <si>
    <t>3737.45</t>
  </si>
  <si>
    <t>785.48</t>
  </si>
  <si>
    <t>14935.18</t>
  </si>
  <si>
    <t>936.35</t>
  </si>
  <si>
    <t>360.46</t>
  </si>
  <si>
    <t>22.71</t>
  </si>
  <si>
    <t>37.09</t>
  </si>
  <si>
    <t>487.31</t>
  </si>
  <si>
    <t>47.3</t>
  </si>
  <si>
    <t>EXIBB.V</t>
  </si>
  <si>
    <t>EUUSXC3107190001.12IYM0000005NA</t>
  </si>
  <si>
    <t>4089.06</t>
  </si>
  <si>
    <t>1940.39</t>
  </si>
  <si>
    <t>31883.55</t>
  </si>
  <si>
    <t>658.11</t>
  </si>
  <si>
    <t>4850.39</t>
  </si>
  <si>
    <t>297.99</t>
  </si>
  <si>
    <t>947.49</t>
  </si>
  <si>
    <t>1132.89</t>
  </si>
  <si>
    <t>209.04</t>
  </si>
  <si>
    <t>706.56</t>
  </si>
  <si>
    <t>426.7</t>
  </si>
  <si>
    <t>623.36</t>
  </si>
  <si>
    <t>348.29</t>
  </si>
  <si>
    <t>873.65</t>
  </si>
  <si>
    <t>52.29</t>
  </si>
  <si>
    <t>3221.28</t>
  </si>
  <si>
    <t>EXIBC.V</t>
  </si>
  <si>
    <t>EUUSXC3107190001.13IYM0000005NA</t>
  </si>
  <si>
    <t>600.18</t>
  </si>
  <si>
    <t>970.1</t>
  </si>
  <si>
    <t>240.24</t>
  </si>
  <si>
    <t>3463.3</t>
  </si>
  <si>
    <t>120.35</t>
  </si>
  <si>
    <t>7652.19</t>
  </si>
  <si>
    <t>3902.91</t>
  </si>
  <si>
    <t>5252.52</t>
  </si>
  <si>
    <t>7678.82</t>
  </si>
  <si>
    <t>9881.82</t>
  </si>
  <si>
    <t>102.04</t>
  </si>
  <si>
    <t>560.19</t>
  </si>
  <si>
    <t>EXIBD.V</t>
  </si>
  <si>
    <t>EUUSXC3107190001.14IYM0000005NA</t>
  </si>
  <si>
    <t>120.03</t>
  </si>
  <si>
    <t>25792.38</t>
  </si>
  <si>
    <t>2520.14</t>
  </si>
  <si>
    <t>841.95</t>
  </si>
  <si>
    <t>7480.49</t>
  </si>
  <si>
    <t>2315.63</t>
  </si>
  <si>
    <t>5840.37</t>
  </si>
  <si>
    <t>17662.11</t>
  </si>
  <si>
    <t>280.98</t>
  </si>
  <si>
    <t>1627.06</t>
  </si>
  <si>
    <t>850.3</t>
  </si>
  <si>
    <t>EXIBE.V</t>
  </si>
  <si>
    <t>EUUSXC3107190001.15IYM0000005NA</t>
  </si>
  <si>
    <t>21285.43</t>
  </si>
  <si>
    <t>35739.75</t>
  </si>
  <si>
    <t>47609.27</t>
  </si>
  <si>
    <t>344.07</t>
  </si>
  <si>
    <t>20567.14</t>
  </si>
  <si>
    <t>21752.54</t>
  </si>
  <si>
    <t>248.57</t>
  </si>
  <si>
    <t>5422.61</t>
  </si>
  <si>
    <t>14799.09</t>
  </si>
  <si>
    <t>61.2</t>
  </si>
  <si>
    <t>EXIBF.V</t>
  </si>
  <si>
    <t>EUUSXC2908190001.12IYM0000005NA</t>
  </si>
  <si>
    <t>15124.27</t>
  </si>
  <si>
    <t>42.46</t>
  </si>
  <si>
    <t>7272.62</t>
  </si>
  <si>
    <t>42362.11</t>
  </si>
  <si>
    <t>3944.98</t>
  </si>
  <si>
    <t>7749.98</t>
  </si>
  <si>
    <t>122.99</t>
  </si>
  <si>
    <t>276.45</t>
  </si>
  <si>
    <t>39223.03</t>
  </si>
  <si>
    <t>456.15</t>
  </si>
  <si>
    <t>391.97</t>
  </si>
  <si>
    <t>420.81</t>
  </si>
  <si>
    <t>7676.72</t>
  </si>
  <si>
    <t>33.78</t>
  </si>
  <si>
    <t>1160.55</t>
  </si>
  <si>
    <t>3731.02</t>
  </si>
  <si>
    <t>1149.03</t>
  </si>
  <si>
    <t>EXIBG.V</t>
  </si>
  <si>
    <t>EUUSXC2908190001.13IYM0000005NA</t>
  </si>
  <si>
    <t>2978.09</t>
  </si>
  <si>
    <t>4432.63</t>
  </si>
  <si>
    <t>979.65</t>
  </si>
  <si>
    <t>4943.61</t>
  </si>
  <si>
    <t>559.4</t>
  </si>
  <si>
    <t>3362.86</t>
  </si>
  <si>
    <t>10139.83</t>
  </si>
  <si>
    <t>2513.5</t>
  </si>
  <si>
    <t>3690.1</t>
  </si>
  <si>
    <t>740.73</t>
  </si>
  <si>
    <t>7521.81</t>
  </si>
  <si>
    <t>10802.53</t>
  </si>
  <si>
    <t>4142.19</t>
  </si>
  <si>
    <t>3316.57</t>
  </si>
  <si>
    <t>944.6</t>
  </si>
  <si>
    <t>201.67</t>
  </si>
  <si>
    <t>EXIBH.V</t>
  </si>
  <si>
    <t>EUUSXC2908190001.14IYM0000005NA</t>
  </si>
  <si>
    <t>1541.65</t>
  </si>
  <si>
    <t>21034.21</t>
  </si>
  <si>
    <t>8175.02</t>
  </si>
  <si>
    <t>231.37</t>
  </si>
  <si>
    <t>5472.54</t>
  </si>
  <si>
    <t>610.61</t>
  </si>
  <si>
    <t>144.12</t>
  </si>
  <si>
    <t>518.48</t>
  </si>
  <si>
    <t>8838.92</t>
  </si>
  <si>
    <t>3527.72</t>
  </si>
  <si>
    <t>299.16</t>
  </si>
  <si>
    <t>667.57</t>
  </si>
  <si>
    <t>13199.46</t>
  </si>
  <si>
    <t>5029.14</t>
  </si>
  <si>
    <t>EXIBI.V</t>
  </si>
  <si>
    <t>EUUSXC2908190001.15IYM0000005NA</t>
  </si>
  <si>
    <t>764.06</t>
  </si>
  <si>
    <t>1768.61</t>
  </si>
  <si>
    <t>4477.15</t>
  </si>
  <si>
    <t>1000.12</t>
  </si>
  <si>
    <t>143.64</t>
  </si>
  <si>
    <t>2007.02</t>
  </si>
  <si>
    <t>1387.86</t>
  </si>
  <si>
    <t>2930.12</t>
  </si>
  <si>
    <t>23.41</t>
  </si>
  <si>
    <t>1600.46</t>
  </si>
  <si>
    <t>308.26</t>
  </si>
  <si>
    <t>1527.74</t>
  </si>
  <si>
    <t>190.13</t>
  </si>
  <si>
    <t>EXIBJ.V</t>
  </si>
  <si>
    <t>EUUSXC2908190001.16IYM0000005NA</t>
  </si>
  <si>
    <t>824.44</t>
  </si>
  <si>
    <t>5029.75</t>
  </si>
  <si>
    <t>2772.77</t>
  </si>
  <si>
    <t>80.17</t>
  </si>
  <si>
    <t>23.35</t>
  </si>
  <si>
    <t>1399.67</t>
  </si>
  <si>
    <t>2208.21</t>
  </si>
  <si>
    <t>1426.47</t>
  </si>
  <si>
    <t>7400.35</t>
  </si>
  <si>
    <t>540.19</t>
  </si>
  <si>
    <t>19.68</t>
  </si>
  <si>
    <t>720.06</t>
  </si>
  <si>
    <t>1798.05</t>
  </si>
  <si>
    <t>982.07</t>
  </si>
  <si>
    <t>5673.74</t>
  </si>
  <si>
    <t>40.06</t>
  </si>
  <si>
    <t>EXIBK.V</t>
  </si>
  <si>
    <t>EUUSXC3009190001.11IYM0000005NA</t>
  </si>
  <si>
    <t>21051.51</t>
  </si>
  <si>
    <t>500.46</t>
  </si>
  <si>
    <t>80.49</t>
  </si>
  <si>
    <t>13331.56</t>
  </si>
  <si>
    <t>EXIBL.V</t>
  </si>
  <si>
    <t>EUUSXC3009190001.12IYM0000005NA</t>
  </si>
  <si>
    <t>59.22</t>
  </si>
  <si>
    <t>1746.58</t>
  </si>
  <si>
    <t>EXIBM.V</t>
  </si>
  <si>
    <t>EUUSXC3009190001.13IYM0000005NA</t>
  </si>
  <si>
    <t>24.23</t>
  </si>
  <si>
    <t>36.68</t>
  </si>
  <si>
    <t>EXIBN.V</t>
  </si>
  <si>
    <t>EUUSXC3009190001.14IYM0000005NA</t>
  </si>
  <si>
    <t>4145.94</t>
  </si>
  <si>
    <t>28.84</t>
  </si>
  <si>
    <t>EXIBO.V</t>
  </si>
  <si>
    <t>EUUSXC3009190001.15IYM0000005NA</t>
  </si>
  <si>
    <t>1100.1</t>
  </si>
  <si>
    <t>EXIRZ.V</t>
  </si>
  <si>
    <t>EUUSXP3107190001.13IYM0000005NA</t>
  </si>
  <si>
    <t>MSPOTEPWEUSIYM</t>
  </si>
  <si>
    <t>1990.31</t>
  </si>
  <si>
    <t>2040.66</t>
  </si>
  <si>
    <t>260.4</t>
  </si>
  <si>
    <t>210.2</t>
  </si>
  <si>
    <t>7985.11</t>
  </si>
  <si>
    <t>4672.68</t>
  </si>
  <si>
    <t>212.94</t>
  </si>
  <si>
    <t>735.03</t>
  </si>
  <si>
    <t>150.69</t>
  </si>
  <si>
    <t>1500.19</t>
  </si>
  <si>
    <t>13941.82</t>
  </si>
  <si>
    <t>EXISP.V</t>
  </si>
  <si>
    <t>EUUSXP3107190001.12IYM0000005NA</t>
  </si>
  <si>
    <t>120.49</t>
  </si>
  <si>
    <t>60.19</t>
  </si>
  <si>
    <t>1677.1</t>
  </si>
  <si>
    <t>2804.96</t>
  </si>
  <si>
    <t>41182.58</t>
  </si>
  <si>
    <t>50200.1</t>
  </si>
  <si>
    <t>1032.4</t>
  </si>
  <si>
    <t>290.95</t>
  </si>
  <si>
    <t>196.15</t>
  </si>
  <si>
    <t>80.21</t>
  </si>
  <si>
    <t>64.78</t>
  </si>
  <si>
    <t>EXISR.V</t>
  </si>
  <si>
    <t>EUUSXP3107190001.11IYM0000005NA</t>
  </si>
  <si>
    <t>617.95</t>
  </si>
  <si>
    <t>100.04</t>
  </si>
  <si>
    <t>150.07</t>
  </si>
  <si>
    <t>1062.56</t>
  </si>
  <si>
    <t>1048.03</t>
  </si>
  <si>
    <t>551.04</t>
  </si>
  <si>
    <t>240.15</t>
  </si>
  <si>
    <t>650.06</t>
  </si>
  <si>
    <t>210.07</t>
  </si>
  <si>
    <t>183.14</t>
  </si>
  <si>
    <t>EXISS.V</t>
  </si>
  <si>
    <t>EUUSXP3107190001.10IYM0000005NA</t>
  </si>
  <si>
    <t>6020.01</t>
  </si>
  <si>
    <t>EXIST.V</t>
  </si>
  <si>
    <t>EUUSXP3107190001.09IYM0000005NA</t>
  </si>
  <si>
    <t>EXISU.V</t>
  </si>
  <si>
    <t>EUUSXP2908190001.15IYM0000005NA</t>
  </si>
  <si>
    <t>95.44</t>
  </si>
  <si>
    <t>969.96</t>
  </si>
  <si>
    <t>31.13</t>
  </si>
  <si>
    <t>798.07</t>
  </si>
  <si>
    <t>990.37</t>
  </si>
  <si>
    <t>59.56</t>
  </si>
  <si>
    <t>EXISV.V</t>
  </si>
  <si>
    <t>EUUSXP2908190001.14IYM0000005NA</t>
  </si>
  <si>
    <t>6190.48</t>
  </si>
  <si>
    <t>840.82</t>
  </si>
  <si>
    <t>EXISY.V</t>
  </si>
  <si>
    <t>EUUSXP2908190001.13IYM0000005NA</t>
  </si>
  <si>
    <t>EXISZ.V</t>
  </si>
  <si>
    <t>EUUSXP2908190001.12IYM0000005NA</t>
  </si>
  <si>
    <t>1179.03</t>
  </si>
  <si>
    <t>1050.32</t>
  </si>
  <si>
    <t>290.27</t>
  </si>
  <si>
    <t>1610.22</t>
  </si>
  <si>
    <t>1571.01</t>
  </si>
  <si>
    <t>38.17</t>
  </si>
  <si>
    <t>640.32</t>
  </si>
  <si>
    <t>310.35</t>
  </si>
  <si>
    <t>180.28</t>
  </si>
  <si>
    <t>4129.6</t>
  </si>
  <si>
    <t>1280.32</t>
  </si>
  <si>
    <t>EXITP.V</t>
  </si>
  <si>
    <t>EUUSXP2908190001.11IYM0000005NA</t>
  </si>
  <si>
    <t>2395.13</t>
  </si>
  <si>
    <t>104.92</t>
  </si>
  <si>
    <t>2160.01</t>
  </si>
  <si>
    <t>2344.22</t>
  </si>
  <si>
    <t>2170.18</t>
  </si>
  <si>
    <t>26350.65</t>
  </si>
  <si>
    <t>1481.19</t>
  </si>
  <si>
    <t>662.23</t>
  </si>
  <si>
    <t>807.26</t>
  </si>
  <si>
    <t>4060.27</t>
  </si>
  <si>
    <t>100.33</t>
  </si>
  <si>
    <t>240.18</t>
  </si>
  <si>
    <t>1415.2</t>
  </si>
  <si>
    <t>EXITR.V</t>
  </si>
  <si>
    <t>EUUSXP3009190001.13IYM0000005NA</t>
  </si>
  <si>
    <t>101.8</t>
  </si>
  <si>
    <t>143.69</t>
  </si>
  <si>
    <t>EXITS.V</t>
  </si>
  <si>
    <t>EUUSXP3009190001.12IYM0000005NA</t>
  </si>
  <si>
    <t>72.94</t>
  </si>
  <si>
    <t>EXITT.V</t>
  </si>
  <si>
    <t>EUUSXP3009190001.11IYM0000005NA</t>
  </si>
  <si>
    <t>EXITU.V</t>
  </si>
  <si>
    <t>EUUSXP3009190001.10IYM0000005NA</t>
  </si>
  <si>
    <t>37.97</t>
  </si>
  <si>
    <t>EXITV.V</t>
  </si>
  <si>
    <t>EUUSXP3009190001.09IYM0000005NA</t>
  </si>
  <si>
    <t>24.31</t>
  </si>
  <si>
    <t>FENER.E</t>
  </si>
  <si>
    <t>FENERBAHCE FUTBOL</t>
  </si>
  <si>
    <t>MSPOTEQTFENER</t>
  </si>
  <si>
    <t>5114489.75</t>
  </si>
  <si>
    <t>16232.5</t>
  </si>
  <si>
    <t>5933.28</t>
  </si>
  <si>
    <t>50622.75</t>
  </si>
  <si>
    <t>6049.4</t>
  </si>
  <si>
    <t>130578.76</t>
  </si>
  <si>
    <t>8456733.25</t>
  </si>
  <si>
    <t>209821.65</t>
  </si>
  <si>
    <t>371347.2</t>
  </si>
  <si>
    <t>130266.36</t>
  </si>
  <si>
    <t>8623373.94</t>
  </si>
  <si>
    <t>64142.29</t>
  </si>
  <si>
    <t>33877.2</t>
  </si>
  <si>
    <t>95947.64</t>
  </si>
  <si>
    <t>3039.58</t>
  </si>
  <si>
    <t>43377.49</t>
  </si>
  <si>
    <t>-0.528</t>
  </si>
  <si>
    <t>69393.24</t>
  </si>
  <si>
    <t>5134.74</t>
  </si>
  <si>
    <t>108063.28</t>
  </si>
  <si>
    <t>58962.8</t>
  </si>
  <si>
    <t>54223.88</t>
  </si>
  <si>
    <t>14415260.28</t>
  </si>
  <si>
    <t>16677.36</t>
  </si>
  <si>
    <t>156429.98</t>
  </si>
  <si>
    <t>162339.84</t>
  </si>
  <si>
    <t>154828.8</t>
  </si>
  <si>
    <t>119978.42</t>
  </si>
  <si>
    <t>7924144.48</t>
  </si>
  <si>
    <t>30967.68</t>
  </si>
  <si>
    <t>25499.76</t>
  </si>
  <si>
    <t>132751.44</t>
  </si>
  <si>
    <t>31055.04</t>
  </si>
  <si>
    <t>5375595.78</t>
  </si>
  <si>
    <t>4640.92</t>
  </si>
  <si>
    <t>8783.8</t>
  </si>
  <si>
    <t>117854.19</t>
  </si>
  <si>
    <t>2009.43</t>
  </si>
  <si>
    <t>317237.75</t>
  </si>
  <si>
    <t>3075848.61</t>
  </si>
  <si>
    <t>33928.74</t>
  </si>
  <si>
    <t>16642.5</t>
  </si>
  <si>
    <t>33749.94</t>
  </si>
  <si>
    <t>13819.05</t>
  </si>
  <si>
    <t>20317.44</t>
  </si>
  <si>
    <t>13294680.04</t>
  </si>
  <si>
    <t>141892.65</t>
  </si>
  <si>
    <t>32589.83</t>
  </si>
  <si>
    <t>180197.19</t>
  </si>
  <si>
    <t>585.97</t>
  </si>
  <si>
    <t>8756727.21</t>
  </si>
  <si>
    <t>29184.6</t>
  </si>
  <si>
    <t>110239.29</t>
  </si>
  <si>
    <t>147759.36</t>
  </si>
  <si>
    <t>456.32</t>
  </si>
  <si>
    <t>6228.01</t>
  </si>
  <si>
    <t>3934242.5</t>
  </si>
  <si>
    <t>49120.3</t>
  </si>
  <si>
    <t>26342.33</t>
  </si>
  <si>
    <t>154912.86</t>
  </si>
  <si>
    <t>410.85</t>
  </si>
  <si>
    <t>1782.62</t>
  </si>
  <si>
    <t>4929851.81</t>
  </si>
  <si>
    <t>5685.12</t>
  </si>
  <si>
    <t>8715.68</t>
  </si>
  <si>
    <t>183103.2</t>
  </si>
  <si>
    <t>8512.56</t>
  </si>
  <si>
    <t>19383.9</t>
  </si>
  <si>
    <t>11384439.88</t>
  </si>
  <si>
    <t>21449.34</t>
  </si>
  <si>
    <t>15691.82</t>
  </si>
  <si>
    <t>452829.13</t>
  </si>
  <si>
    <t>152932.13</t>
  </si>
  <si>
    <t>250120.03</t>
  </si>
  <si>
    <t>21334381.96</t>
  </si>
  <si>
    <t>22532.34</t>
  </si>
  <si>
    <t>24797.84</t>
  </si>
  <si>
    <t>385256.55</t>
  </si>
  <si>
    <t>58700.11</t>
  </si>
  <si>
    <t>93608.64</t>
  </si>
  <si>
    <t>8173933.01</t>
  </si>
  <si>
    <t>100563.4</t>
  </si>
  <si>
    <t>54414.72</t>
  </si>
  <si>
    <t>46497.75</t>
  </si>
  <si>
    <t>85653.09</t>
  </si>
  <si>
    <t>13636148.95</t>
  </si>
  <si>
    <t>6961.6</t>
  </si>
  <si>
    <t>132498.4</t>
  </si>
  <si>
    <t>284788.06</t>
  </si>
  <si>
    <t>10048883.85</t>
  </si>
  <si>
    <t>70785.61</t>
  </si>
  <si>
    <t>26342.34</t>
  </si>
  <si>
    <t>203990.25</t>
  </si>
  <si>
    <t>13221132.89</t>
  </si>
  <si>
    <t>35814.24</t>
  </si>
  <si>
    <t>53084.46</t>
  </si>
  <si>
    <t>83573.49</t>
  </si>
  <si>
    <t>29078.71</t>
  </si>
  <si>
    <t>-0.132</t>
  </si>
  <si>
    <t>6180155.24</t>
  </si>
  <si>
    <t>93243.15</t>
  </si>
  <si>
    <t>206530.25</t>
  </si>
  <si>
    <t>40520.92</t>
  </si>
  <si>
    <t>5873032.32</t>
  </si>
  <si>
    <t>28012.6</t>
  </si>
  <si>
    <t>136360.55</t>
  </si>
  <si>
    <t>64182.55</t>
  </si>
  <si>
    <t>44559.64</t>
  </si>
  <si>
    <t>5430762.11</t>
  </si>
  <si>
    <t>2163.72</t>
  </si>
  <si>
    <t>22427.82</t>
  </si>
  <si>
    <t>164675.59</t>
  </si>
  <si>
    <t>5045353.43</t>
  </si>
  <si>
    <t>21520.74</t>
  </si>
  <si>
    <t>68052.65</t>
  </si>
  <si>
    <t>FLAP.E</t>
  </si>
  <si>
    <t>FLAP KONGRE TOPLANTI HIZ.</t>
  </si>
  <si>
    <t>MSPOTEQTFLAP</t>
  </si>
  <si>
    <t>11445370.96</t>
  </si>
  <si>
    <t>168469.2</t>
  </si>
  <si>
    <t>11501.33</t>
  </si>
  <si>
    <t>52130.88</t>
  </si>
  <si>
    <t>24575.04</t>
  </si>
  <si>
    <t>356148.13</t>
  </si>
  <si>
    <t>5335029.29</t>
  </si>
  <si>
    <t>33665.94</t>
  </si>
  <si>
    <t>117607.65</t>
  </si>
  <si>
    <t>35836.6</t>
  </si>
  <si>
    <t>132672.5</t>
  </si>
  <si>
    <t>5536734.71</t>
  </si>
  <si>
    <t>33393.36</t>
  </si>
  <si>
    <t>21334.8</t>
  </si>
  <si>
    <t>73185.84</t>
  </si>
  <si>
    <t>7291.83</t>
  </si>
  <si>
    <t>276608.5</t>
  </si>
  <si>
    <t>2571567.52</t>
  </si>
  <si>
    <t>43688.7</t>
  </si>
  <si>
    <t>32552.5</t>
  </si>
  <si>
    <t>2717817.62</t>
  </si>
  <si>
    <t>8345.61</t>
  </si>
  <si>
    <t>10977.92</t>
  </si>
  <si>
    <t>42733.92</t>
  </si>
  <si>
    <t>20236.8</t>
  </si>
  <si>
    <t>5640.62</t>
  </si>
  <si>
    <t>71276295.75</t>
  </si>
  <si>
    <t>38026.82</t>
  </si>
  <si>
    <t>814005.35</t>
  </si>
  <si>
    <t>193949.5</t>
  </si>
  <si>
    <t>4785765.25</t>
  </si>
  <si>
    <t>-0.656</t>
  </si>
  <si>
    <t>23908596.22</t>
  </si>
  <si>
    <t>69317.35</t>
  </si>
  <si>
    <t>9657.7</t>
  </si>
  <si>
    <t>197286.33</t>
  </si>
  <si>
    <t>48207.3</t>
  </si>
  <si>
    <t>646119.06</t>
  </si>
  <si>
    <t>5207039.51</t>
  </si>
  <si>
    <t>18963.42</t>
  </si>
  <si>
    <t>15003.9</t>
  </si>
  <si>
    <t>27663.68</t>
  </si>
  <si>
    <t>2184.26</t>
  </si>
  <si>
    <t>131020.96</t>
  </si>
  <si>
    <t>11987497.56</t>
  </si>
  <si>
    <t>33376.86</t>
  </si>
  <si>
    <t>7463.2</t>
  </si>
  <si>
    <t>268027.76</t>
  </si>
  <si>
    <t>1894.2</t>
  </si>
  <si>
    <t>151212.38</t>
  </si>
  <si>
    <t>24489857.11</t>
  </si>
  <si>
    <t>411447.09</t>
  </si>
  <si>
    <t>4728.15</t>
  </si>
  <si>
    <t>184094.61</t>
  </si>
  <si>
    <t>63514.01</t>
  </si>
  <si>
    <t>956624.81</t>
  </si>
  <si>
    <t>5562748.82</t>
  </si>
  <si>
    <t>17461.1</t>
  </si>
  <si>
    <t>107120.1</t>
  </si>
  <si>
    <t>25669.95</t>
  </si>
  <si>
    <t>66902.07</t>
  </si>
  <si>
    <t>4362858.76</t>
  </si>
  <si>
    <t>21317.9</t>
  </si>
  <si>
    <t>1447.1</t>
  </si>
  <si>
    <t>10443.99</t>
  </si>
  <si>
    <t>7050870.41</t>
  </si>
  <si>
    <t>23333.72</t>
  </si>
  <si>
    <t>24248.68</t>
  </si>
  <si>
    <t>53487.15</t>
  </si>
  <si>
    <t>5813.12</t>
  </si>
  <si>
    <t>288702.68</t>
  </si>
  <si>
    <t>3480208.91</t>
  </si>
  <si>
    <t>25568.52</t>
  </si>
  <si>
    <t>7449820.4</t>
  </si>
  <si>
    <t>2082.2</t>
  </si>
  <si>
    <t>65262.34</t>
  </si>
  <si>
    <t>31578.44</t>
  </si>
  <si>
    <t>3744071.5</t>
  </si>
  <si>
    <t>32697.9</t>
  </si>
  <si>
    <t>23958.24</t>
  </si>
  <si>
    <t>38638.2</t>
  </si>
  <si>
    <t>5898616.11</t>
  </si>
  <si>
    <t>36979.32</t>
  </si>
  <si>
    <t>3630.9</t>
  </si>
  <si>
    <t>40460.82</t>
  </si>
  <si>
    <t>14140158.45</t>
  </si>
  <si>
    <t>1153.04</t>
  </si>
  <si>
    <t>102876.48</t>
  </si>
  <si>
    <t>299629.56</t>
  </si>
  <si>
    <t>3212945.65</t>
  </si>
  <si>
    <t>21211.64</t>
  </si>
  <si>
    <t>28718.25</t>
  </si>
  <si>
    <t>66929.6</t>
  </si>
  <si>
    <t>33231.75</t>
  </si>
  <si>
    <t>5223721.68</t>
  </si>
  <si>
    <t>53878.51</t>
  </si>
  <si>
    <t>2569.21</t>
  </si>
  <si>
    <t>139355.8</t>
  </si>
  <si>
    <t>104.04</t>
  </si>
  <si>
    <t>10913.96</t>
  </si>
  <si>
    <t>9393033.85</t>
  </si>
  <si>
    <t>4581.36</t>
  </si>
  <si>
    <t>16392.88</t>
  </si>
  <si>
    <t>114252.42</t>
  </si>
  <si>
    <t>5282.79</t>
  </si>
  <si>
    <t>51323.47</t>
  </si>
  <si>
    <t>3098229.18</t>
  </si>
  <si>
    <t>38736.45</t>
  </si>
  <si>
    <t>3387.2</t>
  </si>
  <si>
    <t>36961.36</t>
  </si>
  <si>
    <t>14871.56</t>
  </si>
  <si>
    <t>FMIZP.E</t>
  </si>
  <si>
    <t>F-M IZMIT PISTON</t>
  </si>
  <si>
    <t>MSPOTEQTFMIZP</t>
  </si>
  <si>
    <t>15.67</t>
  </si>
  <si>
    <t>15.66</t>
  </si>
  <si>
    <t>790322.05</t>
  </si>
  <si>
    <t>3570.48</t>
  </si>
  <si>
    <t>2020.14</t>
  </si>
  <si>
    <t>1039.5</t>
  </si>
  <si>
    <t>15.74</t>
  </si>
  <si>
    <t>15.46</t>
  </si>
  <si>
    <t>911967.26</t>
  </si>
  <si>
    <t>3352.62</t>
  </si>
  <si>
    <t>5189.8</t>
  </si>
  <si>
    <t>14918.9</t>
  </si>
  <si>
    <t>9585.2</t>
  </si>
  <si>
    <t>669883.03</t>
  </si>
  <si>
    <t>904.59</t>
  </si>
  <si>
    <t>992.88</t>
  </si>
  <si>
    <t>1481.44</t>
  </si>
  <si>
    <t>7382.79</t>
  </si>
  <si>
    <t>15.72</t>
  </si>
  <si>
    <t>-0.317</t>
  </si>
  <si>
    <t>300997.28</t>
  </si>
  <si>
    <t>205.4</t>
  </si>
  <si>
    <t>31.44</t>
  </si>
  <si>
    <t>4398.8</t>
  </si>
  <si>
    <t>6865.27</t>
  </si>
  <si>
    <t>975.76</t>
  </si>
  <si>
    <t>743213.6</t>
  </si>
  <si>
    <t>411.32</t>
  </si>
  <si>
    <t>3274.74</t>
  </si>
  <si>
    <t>1170009.38</t>
  </si>
  <si>
    <t>8229.14</t>
  </si>
  <si>
    <t>665253.65</t>
  </si>
  <si>
    <t>31.48</t>
  </si>
  <si>
    <t>488.25</t>
  </si>
  <si>
    <t>2608.4</t>
  </si>
  <si>
    <t>15.58</t>
  </si>
  <si>
    <t>15.86</t>
  </si>
  <si>
    <t>889923.31</t>
  </si>
  <si>
    <t>1724.8</t>
  </si>
  <si>
    <t>31879.5</t>
  </si>
  <si>
    <t>20015.32</t>
  </si>
  <si>
    <t>21664.76</t>
  </si>
  <si>
    <t>3921.78</t>
  </si>
  <si>
    <t>-2.27</t>
  </si>
  <si>
    <t>1334646.41</t>
  </si>
  <si>
    <t>3983.5</t>
  </si>
  <si>
    <t>356.5</t>
  </si>
  <si>
    <t>12393.8</t>
  </si>
  <si>
    <t>-0.999</t>
  </si>
  <si>
    <t>815163.45</t>
  </si>
  <si>
    <t>16387.05</t>
  </si>
  <si>
    <t>32.06</t>
  </si>
  <si>
    <t>81247.1</t>
  </si>
  <si>
    <t>47946.25</t>
  </si>
  <si>
    <t>15.14</t>
  </si>
  <si>
    <t>15.15</t>
  </si>
  <si>
    <t>15.17</t>
  </si>
  <si>
    <t>333299.41</t>
  </si>
  <si>
    <t>24149.1</t>
  </si>
  <si>
    <t>91.56</t>
  </si>
  <si>
    <t>5347.95</t>
  </si>
  <si>
    <t>15.38</t>
  </si>
  <si>
    <t>4282603.56</t>
  </si>
  <si>
    <t>13989.72</t>
  </si>
  <si>
    <t>2059.2</t>
  </si>
  <si>
    <t>8616.96</t>
  </si>
  <si>
    <t>215950.85</t>
  </si>
  <si>
    <t>15.62</t>
  </si>
  <si>
    <t>1041932.06</t>
  </si>
  <si>
    <t>190.8</t>
  </si>
  <si>
    <t>31.6</t>
  </si>
  <si>
    <t>3655.08</t>
  </si>
  <si>
    <t>11980.54</t>
  </si>
  <si>
    <t>2600.84</t>
  </si>
  <si>
    <t>15.54</t>
  </si>
  <si>
    <t>598445.86</t>
  </si>
  <si>
    <t>4841.88</t>
  </si>
  <si>
    <t>1603729.74</t>
  </si>
  <si>
    <t>1785.24</t>
  </si>
  <si>
    <t>21607.95</t>
  </si>
  <si>
    <t>94.98</t>
  </si>
  <si>
    <t>739577.57</t>
  </si>
  <si>
    <t>893.76</t>
  </si>
  <si>
    <t>15453.9</t>
  </si>
  <si>
    <t>15.48</t>
  </si>
  <si>
    <t>-0.259</t>
  </si>
  <si>
    <t>368757.63</t>
  </si>
  <si>
    <t>232.2</t>
  </si>
  <si>
    <t>5767.08</t>
  </si>
  <si>
    <t>3592.86</t>
  </si>
  <si>
    <t>3818172.66</t>
  </si>
  <si>
    <t>17571.3</t>
  </si>
  <si>
    <t>1078.7</t>
  </si>
  <si>
    <t>3749.12</t>
  </si>
  <si>
    <t>12103.84</t>
  </si>
  <si>
    <t>41880.6</t>
  </si>
  <si>
    <t>15.64</t>
  </si>
  <si>
    <t>308417.31</t>
  </si>
  <si>
    <t>1425.06</t>
  </si>
  <si>
    <t>472.5</t>
  </si>
  <si>
    <t>11745.64</t>
  </si>
  <si>
    <t>15.69</t>
  </si>
  <si>
    <t>540148.09</t>
  </si>
  <si>
    <t>1236.35</t>
  </si>
  <si>
    <t>7044.81</t>
  </si>
  <si>
    <t>8205.87</t>
  </si>
  <si>
    <t>2757.56</t>
  </si>
  <si>
    <t>272277.1</t>
  </si>
  <si>
    <t>153.7</t>
  </si>
  <si>
    <t>2706.88</t>
  </si>
  <si>
    <t>6459.6</t>
  </si>
  <si>
    <t>3920.28</t>
  </si>
  <si>
    <t>-0.382</t>
  </si>
  <si>
    <t>480868.53</t>
  </si>
  <si>
    <t>266.73</t>
  </si>
  <si>
    <t>5449.5</t>
  </si>
  <si>
    <t>11941.32</t>
  </si>
  <si>
    <t>3907.5</t>
  </si>
  <si>
    <t>30814.58</t>
  </si>
  <si>
    <t>FONET.E</t>
  </si>
  <si>
    <t>FONET BILGI TEKNOLOJILERI</t>
  </si>
  <si>
    <t>MSPOTEQTFONET</t>
  </si>
  <si>
    <t>-0.792</t>
  </si>
  <si>
    <t>1548329.24</t>
  </si>
  <si>
    <t>16337.28</t>
  </si>
  <si>
    <t>31388.48</t>
  </si>
  <si>
    <t>15868.95</t>
  </si>
  <si>
    <t>1163979.25</t>
  </si>
  <si>
    <t>202.52</t>
  </si>
  <si>
    <t>8274.5</t>
  </si>
  <si>
    <t>2535864.05</t>
  </si>
  <si>
    <t>2148.3</t>
  </si>
  <si>
    <t>19124.75</t>
  </si>
  <si>
    <t>34966.31</t>
  </si>
  <si>
    <t>38536.58</t>
  </si>
  <si>
    <t>3406.35</t>
  </si>
  <si>
    <t>14539034.63</t>
  </si>
  <si>
    <t>1763.02</t>
  </si>
  <si>
    <t>23472.02</t>
  </si>
  <si>
    <t>62933.22</t>
  </si>
  <si>
    <t>2322362.65</t>
  </si>
  <si>
    <t>1562718.99</t>
  </si>
  <si>
    <t>79.8</t>
  </si>
  <si>
    <t>4750211.17</t>
  </si>
  <si>
    <t>3217.78</t>
  </si>
  <si>
    <t>107.26</t>
  </si>
  <si>
    <t>410.55</t>
  </si>
  <si>
    <t>15204.15</t>
  </si>
  <si>
    <t>340159.6</t>
  </si>
  <si>
    <t>3020913.55</t>
  </si>
  <si>
    <t>3321.6</t>
  </si>
  <si>
    <t>3427.2</t>
  </si>
  <si>
    <t>3907.64</t>
  </si>
  <si>
    <t>19192.92</t>
  </si>
  <si>
    <t>1002052.68</t>
  </si>
  <si>
    <t>960.57</t>
  </si>
  <si>
    <t>23345.9</t>
  </si>
  <si>
    <t>392.5</t>
  </si>
  <si>
    <t>1711820.49</t>
  </si>
  <si>
    <t>24.18</t>
  </si>
  <si>
    <t>193.92</t>
  </si>
  <si>
    <t>6286.53</t>
  </si>
  <si>
    <t>3046930.28</t>
  </si>
  <si>
    <t>3701.75</t>
  </si>
  <si>
    <t>17132.4</t>
  </si>
  <si>
    <t>698070.31</t>
  </si>
  <si>
    <t>2877.17</t>
  </si>
  <si>
    <t>119.55</t>
  </si>
  <si>
    <t>2128055.05</t>
  </si>
  <si>
    <t>823.15</t>
  </si>
  <si>
    <t>48.9</t>
  </si>
  <si>
    <t>86127.11</t>
  </si>
  <si>
    <t>1499448.32</t>
  </si>
  <si>
    <t>8029.5</t>
  </si>
  <si>
    <t>1381.6</t>
  </si>
  <si>
    <t>54369.64</t>
  </si>
  <si>
    <t>830877.1</t>
  </si>
  <si>
    <t>1409.96</t>
  </si>
  <si>
    <t>2240.58</t>
  </si>
  <si>
    <t>-0.124</t>
  </si>
  <si>
    <t>738695.05</t>
  </si>
  <si>
    <t>838.24</t>
  </si>
  <si>
    <t>855101.41</t>
  </si>
  <si>
    <t>1183.38</t>
  </si>
  <si>
    <t>1607200.31</t>
  </si>
  <si>
    <t>9901.5</t>
  </si>
  <si>
    <t>54.04</t>
  </si>
  <si>
    <t>5609.2</t>
  </si>
  <si>
    <t>142683.25</t>
  </si>
  <si>
    <t>2679257.57</t>
  </si>
  <si>
    <t>131195.98</t>
  </si>
  <si>
    <t>4165.84</t>
  </si>
  <si>
    <t>9322.04</t>
  </si>
  <si>
    <t>1537.9</t>
  </si>
  <si>
    <t>25090.8</t>
  </si>
  <si>
    <t>1941750.92</t>
  </si>
  <si>
    <t>17093.64</t>
  </si>
  <si>
    <t>4518.4</t>
  </si>
  <si>
    <t>45498.17</t>
  </si>
  <si>
    <t>733353.33</t>
  </si>
  <si>
    <t>24.21</t>
  </si>
  <si>
    <t>14111.25</t>
  </si>
  <si>
    <t>2858279.12</t>
  </si>
  <si>
    <t>21065.49</t>
  </si>
  <si>
    <t>825.1</t>
  </si>
  <si>
    <t>54316.06</t>
  </si>
  <si>
    <t>20071.6</t>
  </si>
  <si>
    <t>391649.27</t>
  </si>
  <si>
    <t>787.8</t>
  </si>
  <si>
    <t>FORMT.E</t>
  </si>
  <si>
    <t>FORMET CELIK KAPI SANAYI</t>
  </si>
  <si>
    <t>MSPOTEQTFORMT</t>
  </si>
  <si>
    <t>240934.45</t>
  </si>
  <si>
    <t>8383.5</t>
  </si>
  <si>
    <t>1280458.55</t>
  </si>
  <si>
    <t>115315.2</t>
  </si>
  <si>
    <t>65084.8</t>
  </si>
  <si>
    <t>51936.63</t>
  </si>
  <si>
    <t>84261.2</t>
  </si>
  <si>
    <t>636.01</t>
  </si>
  <si>
    <t>-0.213</t>
  </si>
  <si>
    <t>164370.07</t>
  </si>
  <si>
    <t>14883.7</t>
  </si>
  <si>
    <t>1460213.53</t>
  </si>
  <si>
    <t>-0.223</t>
  </si>
  <si>
    <t>361142.5</t>
  </si>
  <si>
    <t>978.93</t>
  </si>
  <si>
    <t>895297.94</t>
  </si>
  <si>
    <t>1123029.87</t>
  </si>
  <si>
    <t>10716.63</t>
  </si>
  <si>
    <t>153136.34</t>
  </si>
  <si>
    <t>614260.08</t>
  </si>
  <si>
    <t>-1.86</t>
  </si>
  <si>
    <t>56060.05</t>
  </si>
  <si>
    <t>16624.82</t>
  </si>
  <si>
    <t>64475.75</t>
  </si>
  <si>
    <t>152550.78</t>
  </si>
  <si>
    <t>41338.95</t>
  </si>
  <si>
    <t>37231.57</t>
  </si>
  <si>
    <t>14713.74</t>
  </si>
  <si>
    <t>FRIGO.E</t>
  </si>
  <si>
    <t>FRIGO PAK GIDA</t>
  </si>
  <si>
    <t>MSPOTEQTFRIGO</t>
  </si>
  <si>
    <t>105074.54</t>
  </si>
  <si>
    <t>21192.3</t>
  </si>
  <si>
    <t>14329.92</t>
  </si>
  <si>
    <t>19795.68</t>
  </si>
  <si>
    <t>141.6</t>
  </si>
  <si>
    <t>59286.59</t>
  </si>
  <si>
    <t>12664.22</t>
  </si>
  <si>
    <t>5743.1</t>
  </si>
  <si>
    <t>3325.57</t>
  </si>
  <si>
    <t>218.5</t>
  </si>
  <si>
    <t>120283.17</t>
  </si>
  <si>
    <t>27659.2</t>
  </si>
  <si>
    <t>8315.51</t>
  </si>
  <si>
    <t>6109.8</t>
  </si>
  <si>
    <t>1540.2</t>
  </si>
  <si>
    <t>192779.68</t>
  </si>
  <si>
    <t>10935.4</t>
  </si>
  <si>
    <t>23118.8</t>
  </si>
  <si>
    <t>5608.8</t>
  </si>
  <si>
    <t>96841.9</t>
  </si>
  <si>
    <t>11360.32</t>
  </si>
  <si>
    <t>15624.54</t>
  </si>
  <si>
    <t>10344.96</t>
  </si>
  <si>
    <t>10137.6</t>
  </si>
  <si>
    <t>97988.29</t>
  </si>
  <si>
    <t>10283.44</t>
  </si>
  <si>
    <t>27303.64</t>
  </si>
  <si>
    <t>17743.15</t>
  </si>
  <si>
    <t>118533.02</t>
  </si>
  <si>
    <t>12169.29</t>
  </si>
  <si>
    <t>2595.9</t>
  </si>
  <si>
    <t>29049.6</t>
  </si>
  <si>
    <t>86750.54</t>
  </si>
  <si>
    <t>2967.8</t>
  </si>
  <si>
    <t>183986.95</t>
  </si>
  <si>
    <t>7541.82</t>
  </si>
  <si>
    <t>3548.88</t>
  </si>
  <si>
    <t>3620.96</t>
  </si>
  <si>
    <t>60635.74</t>
  </si>
  <si>
    <t>3623.62</t>
  </si>
  <si>
    <t>6454.5</t>
  </si>
  <si>
    <t>163.59</t>
  </si>
  <si>
    <t>267.33</t>
  </si>
  <si>
    <t>84011.99</t>
  </si>
  <si>
    <t>24841.96</t>
  </si>
  <si>
    <t>3364.08</t>
  </si>
  <si>
    <t>2375.4</t>
  </si>
  <si>
    <t>49200.89</t>
  </si>
  <si>
    <t>22102.5</t>
  </si>
  <si>
    <t>577.8</t>
  </si>
  <si>
    <t>136824.04</t>
  </si>
  <si>
    <t>31505.76</t>
  </si>
  <si>
    <t>1852.62</t>
  </si>
  <si>
    <t>5225.22</t>
  </si>
  <si>
    <t>92841.65</t>
  </si>
  <si>
    <t>18968.96</t>
  </si>
  <si>
    <t>39928.12</t>
  </si>
  <si>
    <t>1908.54</t>
  </si>
  <si>
    <t>4160.7</t>
  </si>
  <si>
    <t>70973.64</t>
  </si>
  <si>
    <t>14687.4</t>
  </si>
  <si>
    <t>6394.5</t>
  </si>
  <si>
    <t>5798.99</t>
  </si>
  <si>
    <t>188206.7</t>
  </si>
  <si>
    <t>5448.3</t>
  </si>
  <si>
    <t>13972.8</t>
  </si>
  <si>
    <t>17081.4</t>
  </si>
  <si>
    <t>25401.6</t>
  </si>
  <si>
    <t>70229.7</t>
  </si>
  <si>
    <t>3510.45</t>
  </si>
  <si>
    <t>2860.25</t>
  </si>
  <si>
    <t>19945.25</t>
  </si>
  <si>
    <t>131174.69</t>
  </si>
  <si>
    <t>4322.25</t>
  </si>
  <si>
    <t>81791.5</t>
  </si>
  <si>
    <t>106281.09</t>
  </si>
  <si>
    <t>7140.17</t>
  </si>
  <si>
    <t>7638.6</t>
  </si>
  <si>
    <t>16348.5</t>
  </si>
  <si>
    <t>71496.87</t>
  </si>
  <si>
    <t>4411.89</t>
  </si>
  <si>
    <t>17799.84</t>
  </si>
  <si>
    <t>116543.88</t>
  </si>
  <si>
    <t>7228.57</t>
  </si>
  <si>
    <t>20081.67</t>
  </si>
  <si>
    <t>49163.96</t>
  </si>
  <si>
    <t>1116.52</t>
  </si>
  <si>
    <t>67609.69</t>
  </si>
  <si>
    <t>2269.04</t>
  </si>
  <si>
    <t>13640.9</t>
  </si>
  <si>
    <t>12088.4</t>
  </si>
  <si>
    <t>4756.4</t>
  </si>
  <si>
    <t>FROTO.AOF</t>
  </si>
  <si>
    <t>FORD OTOSAN AOF</t>
  </si>
  <si>
    <t>MSPOTAOFFROTO</t>
  </si>
  <si>
    <t>FROTO.E</t>
  </si>
  <si>
    <t>FORD OTOSAN</t>
  </si>
  <si>
    <t>MSPOTEQTFROTO</t>
  </si>
  <si>
    <t>63.8</t>
  </si>
  <si>
    <t>64.4</t>
  </si>
  <si>
    <t>63.4</t>
  </si>
  <si>
    <t>-0.157</t>
  </si>
  <si>
    <t>19386446.45</t>
  </si>
  <si>
    <t>30879.2</t>
  </si>
  <si>
    <t>5718.25</t>
  </si>
  <si>
    <t>63.1</t>
  </si>
  <si>
    <t>69142.65</t>
  </si>
  <si>
    <t>60.4</t>
  </si>
  <si>
    <t>60.6</t>
  </si>
  <si>
    <t>61.3</t>
  </si>
  <si>
    <t>60.9</t>
  </si>
  <si>
    <t>15733069.5</t>
  </si>
  <si>
    <t>8878.8</t>
  </si>
  <si>
    <t>11392.8</t>
  </si>
  <si>
    <t>1901817.45</t>
  </si>
  <si>
    <t>9067.5</t>
  </si>
  <si>
    <t>61.05</t>
  </si>
  <si>
    <t>61.7</t>
  </si>
  <si>
    <t>61.8</t>
  </si>
  <si>
    <t>61.4</t>
  </si>
  <si>
    <t>61.6</t>
  </si>
  <si>
    <t>-0.162</t>
  </si>
  <si>
    <t>61.65</t>
  </si>
  <si>
    <t>17042968.7</t>
  </si>
  <si>
    <t>48142.2</t>
  </si>
  <si>
    <t>55444.2</t>
  </si>
  <si>
    <t>617786.4</t>
  </si>
  <si>
    <t>6837.6</t>
  </si>
  <si>
    <t>-0.812</t>
  </si>
  <si>
    <t>18968941.95</t>
  </si>
  <si>
    <t>24001.3</t>
  </si>
  <si>
    <t>30114.65</t>
  </si>
  <si>
    <t>1756563.9</t>
  </si>
  <si>
    <t>60.65</t>
  </si>
  <si>
    <t>98871.55</t>
  </si>
  <si>
    <t>62.6</t>
  </si>
  <si>
    <t>62.7</t>
  </si>
  <si>
    <t>18697227.75</t>
  </si>
  <si>
    <t>31726.2</t>
  </si>
  <si>
    <t>731330.1</t>
  </si>
  <si>
    <t>925.5</t>
  </si>
  <si>
    <t>61.45</t>
  </si>
  <si>
    <t>62.1</t>
  </si>
  <si>
    <t>30738.45</t>
  </si>
  <si>
    <t>60.55</t>
  </si>
  <si>
    <t>59.9</t>
  </si>
  <si>
    <t>60.5</t>
  </si>
  <si>
    <t>60.7</t>
  </si>
  <si>
    <t>60.62</t>
  </si>
  <si>
    <t>14412821.85</t>
  </si>
  <si>
    <t>369.6</t>
  </si>
  <si>
    <t>165422.6</t>
  </si>
  <si>
    <t>1902301.5</t>
  </si>
  <si>
    <t>60.75</t>
  </si>
  <si>
    <t>61.5</t>
  </si>
  <si>
    <t>208873.8</t>
  </si>
  <si>
    <t>63.35</t>
  </si>
  <si>
    <t>62.2</t>
  </si>
  <si>
    <t>63.65</t>
  </si>
  <si>
    <t>62.65</t>
  </si>
  <si>
    <t>21026216.65</t>
  </si>
  <si>
    <t>1837.15</t>
  </si>
  <si>
    <t>6959.7</t>
  </si>
  <si>
    <t>942881.2</t>
  </si>
  <si>
    <t>104291.6</t>
  </si>
  <si>
    <t>62.4</t>
  </si>
  <si>
    <t>62.9</t>
  </si>
  <si>
    <t>23706.05</t>
  </si>
  <si>
    <t>59.65</t>
  </si>
  <si>
    <t>59.15</t>
  </si>
  <si>
    <t>60.95</t>
  </si>
  <si>
    <t>20562454.9</t>
  </si>
  <si>
    <t>87864.45</t>
  </si>
  <si>
    <t>3192816.75</t>
  </si>
  <si>
    <t>60.1</t>
  </si>
  <si>
    <t>97070.05</t>
  </si>
  <si>
    <t>60.25</t>
  </si>
  <si>
    <t>10943862.1</t>
  </si>
  <si>
    <t>3078.4</t>
  </si>
  <si>
    <t>1028249.6</t>
  </si>
  <si>
    <t>60.15</t>
  </si>
  <si>
    <t>155942.05</t>
  </si>
  <si>
    <t>62.35</t>
  </si>
  <si>
    <t>61.9</t>
  </si>
  <si>
    <t>63.2</t>
  </si>
  <si>
    <t>63.3</t>
  </si>
  <si>
    <t>19948274.1</t>
  </si>
  <si>
    <t>30302.1</t>
  </si>
  <si>
    <t>30702.4</t>
  </si>
  <si>
    <t>633706.4</t>
  </si>
  <si>
    <t>173736.8</t>
  </si>
  <si>
    <t>341422.5</t>
  </si>
  <si>
    <t>59.6</t>
  </si>
  <si>
    <t>59.35</t>
  </si>
  <si>
    <t>59.8</t>
  </si>
  <si>
    <t>16186561.75</t>
  </si>
  <si>
    <t>1021.7</t>
  </si>
  <si>
    <t>57871.6</t>
  </si>
  <si>
    <t>809032.95</t>
  </si>
  <si>
    <t>59.5</t>
  </si>
  <si>
    <t>292769.85</t>
  </si>
  <si>
    <t>59.7</t>
  </si>
  <si>
    <t>12507350.1</t>
  </si>
  <si>
    <t>5611.8</t>
  </si>
  <si>
    <t>2234.8</t>
  </si>
  <si>
    <t>163481.25</t>
  </si>
  <si>
    <t>62.05</t>
  </si>
  <si>
    <t>18728108.15</t>
  </si>
  <si>
    <t>21361.6</t>
  </si>
  <si>
    <t>1380.5</t>
  </si>
  <si>
    <t>800466.2</t>
  </si>
  <si>
    <t>63.25</t>
  </si>
  <si>
    <t>68014.8</t>
  </si>
  <si>
    <t>61.15</t>
  </si>
  <si>
    <t>61.95</t>
  </si>
  <si>
    <t>18074036.7</t>
  </si>
  <si>
    <t>42429.75</t>
  </si>
  <si>
    <t>16462.8</t>
  </si>
  <si>
    <t>1126848.15</t>
  </si>
  <si>
    <t>4831.65</t>
  </si>
  <si>
    <t>124484.3</t>
  </si>
  <si>
    <t>61.25</t>
  </si>
  <si>
    <t>60.8</t>
  </si>
  <si>
    <t>66891.6</t>
  </si>
  <si>
    <t>607312.5</t>
  </si>
  <si>
    <t>61.55</t>
  </si>
  <si>
    <t>82529.05</t>
  </si>
  <si>
    <t>61.75</t>
  </si>
  <si>
    <t>63.55</t>
  </si>
  <si>
    <t>34639924.7</t>
  </si>
  <si>
    <t>201987.2</t>
  </si>
  <si>
    <t>1781042.4</t>
  </si>
  <si>
    <t>34394.4</t>
  </si>
  <si>
    <t>63.45</t>
  </si>
  <si>
    <t>7207491.15</t>
  </si>
  <si>
    <t>38388.7</t>
  </si>
  <si>
    <t>20820.1</t>
  </si>
  <si>
    <t>61.85</t>
  </si>
  <si>
    <t>69187.2</t>
  </si>
  <si>
    <t>62.25</t>
  </si>
  <si>
    <t>14855376.6</t>
  </si>
  <si>
    <t>2838.2</t>
  </si>
  <si>
    <t>1360189.6</t>
  </si>
  <si>
    <t>118221.25</t>
  </si>
  <si>
    <t>62.15</t>
  </si>
  <si>
    <t>62.55</t>
  </si>
  <si>
    <t>11958084.95</t>
  </si>
  <si>
    <t>4039.75</t>
  </si>
  <si>
    <t>19080.05</t>
  </si>
  <si>
    <t>19937.5</t>
  </si>
  <si>
    <t>162035.9</t>
  </si>
  <si>
    <t>14453635.6</t>
  </si>
  <si>
    <t>7708.9</t>
  </si>
  <si>
    <t>50746.5</t>
  </si>
  <si>
    <t>1070687.8</t>
  </si>
  <si>
    <t>156435.45</t>
  </si>
  <si>
    <t>62.95</t>
  </si>
  <si>
    <t>25657272.05</t>
  </si>
  <si>
    <t>13312.5</t>
  </si>
  <si>
    <t>28396.8</t>
  </si>
  <si>
    <t>888278.2</t>
  </si>
  <si>
    <t>369099.9</t>
  </si>
  <si>
    <t>63.05</t>
  </si>
  <si>
    <t>64.7</t>
  </si>
  <si>
    <t>28106667.25</t>
  </si>
  <si>
    <t>27062.5</t>
  </si>
  <si>
    <t>17906.2</t>
  </si>
  <si>
    <t>1628457.5</t>
  </si>
  <si>
    <t>459616.75</t>
  </si>
  <si>
    <t>FTDIC.V</t>
  </si>
  <si>
    <t>FTSEC3107197200.00DBL00.0005NA</t>
  </si>
  <si>
    <t>MSPOTECWFTSDBL</t>
  </si>
  <si>
    <t>FTDID.V</t>
  </si>
  <si>
    <t>FTSEC3107197400.00DBL00.0005NA</t>
  </si>
  <si>
    <t>129.36</t>
  </si>
  <si>
    <t>132.3</t>
  </si>
  <si>
    <t>215.14</t>
  </si>
  <si>
    <t>FTDIE.V</t>
  </si>
  <si>
    <t>FTSEC3107197600.00DBL00.0005NA</t>
  </si>
  <si>
    <t>3788.7</t>
  </si>
  <si>
    <t>270.24</t>
  </si>
  <si>
    <t>130.62</t>
  </si>
  <si>
    <t>-51.22</t>
  </si>
  <si>
    <t>6798.15</t>
  </si>
  <si>
    <t>FTDIF.V</t>
  </si>
  <si>
    <t>FTSEC2908197200.00DBL00.0005NA</t>
  </si>
  <si>
    <t>FTDIG.V</t>
  </si>
  <si>
    <t>FTSEC2908197450.00DBL00.0005NA</t>
  </si>
  <si>
    <t>4860.81</t>
  </si>
  <si>
    <t>425.39</t>
  </si>
  <si>
    <t>1090.88</t>
  </si>
  <si>
    <t>FTDIH.V</t>
  </si>
  <si>
    <t>FTSEC2908197700.00DBL00.0005NA</t>
  </si>
  <si>
    <t>47019.72</t>
  </si>
  <si>
    <t>26459.72</t>
  </si>
  <si>
    <t>72.5</t>
  </si>
  <si>
    <t>10634.24</t>
  </si>
  <si>
    <t>9838.6</t>
  </si>
  <si>
    <t>6525.8</t>
  </si>
  <si>
    <t>25713.01</t>
  </si>
  <si>
    <t>4993.5</t>
  </si>
  <si>
    <t>16182.4</t>
  </si>
  <si>
    <t>FTDII.V</t>
  </si>
  <si>
    <t>FTSEC3009197300.00DBL00.0005NA</t>
  </si>
  <si>
    <t>FTDIJ.V</t>
  </si>
  <si>
    <t>FTSEC3009197600.00DBL00.0005NA</t>
  </si>
  <si>
    <t>24479.45</t>
  </si>
  <si>
    <t>27119.72</t>
  </si>
  <si>
    <t>FTDIK.V</t>
  </si>
  <si>
    <t>FTSEC3009197900.00DBL00.0005NA</t>
  </si>
  <si>
    <t>FTDTN.V</t>
  </si>
  <si>
    <t>FTSEP3107197300.00DBL00.0005NA</t>
  </si>
  <si>
    <t>MSPOTEPWFTSDBL</t>
  </si>
  <si>
    <t>3250.91</t>
  </si>
  <si>
    <t>5557.8</t>
  </si>
  <si>
    <t>723.8</t>
  </si>
  <si>
    <t>FTDTO.V</t>
  </si>
  <si>
    <t>FTSEP3107197100.00DBL00.0005NA</t>
  </si>
  <si>
    <t>855.24</t>
  </si>
  <si>
    <t>712.7</t>
  </si>
  <si>
    <t>FTDUA.V</t>
  </si>
  <si>
    <t>FTSEP3107196900.00DBL00.0005NA</t>
  </si>
  <si>
    <t>FTDUB.V</t>
  </si>
  <si>
    <t>FTSEP2908197600.00DBL00.0005NA</t>
  </si>
  <si>
    <t>4374.06</t>
  </si>
  <si>
    <t>80247.99</t>
  </si>
  <si>
    <t>5711.85</t>
  </si>
  <si>
    <t>1520.63</t>
  </si>
  <si>
    <t>132861.4</t>
  </si>
  <si>
    <t>7813.09</t>
  </si>
  <si>
    <t>FTDUC.V</t>
  </si>
  <si>
    <t>FTSEP2908197300.00DBL00.0005NA</t>
  </si>
  <si>
    <t>11764.84</t>
  </si>
  <si>
    <t>2281.77</t>
  </si>
  <si>
    <t>18677.8</t>
  </si>
  <si>
    <t>12798.47</t>
  </si>
  <si>
    <t>41830.1</t>
  </si>
  <si>
    <t>2194.04</t>
  </si>
  <si>
    <t>16240.32</t>
  </si>
  <si>
    <t>1546.24</t>
  </si>
  <si>
    <t>25746.78</t>
  </si>
  <si>
    <t>10612.07</t>
  </si>
  <si>
    <t>17120.08</t>
  </si>
  <si>
    <t>FTDUD.V</t>
  </si>
  <si>
    <t>FTSEP2908197000.00DBL00.0005NA</t>
  </si>
  <si>
    <t>85.8</t>
  </si>
  <si>
    <t>2145.2</t>
  </si>
  <si>
    <t>70.2</t>
  </si>
  <si>
    <t>FTDUE.V</t>
  </si>
  <si>
    <t>FTSEP3009197800.00DBL00.0005NA</t>
  </si>
  <si>
    <t>29442.18</t>
  </si>
  <si>
    <t>FTDUF.V</t>
  </si>
  <si>
    <t>FTSEP3009197500.00DBL00.0005NA</t>
  </si>
  <si>
    <t>7197.3</t>
  </si>
  <si>
    <t>20464.2</t>
  </si>
  <si>
    <t>FTDUG.V</t>
  </si>
  <si>
    <t>FTSEP3009197200.00DBL00.0005NA</t>
  </si>
  <si>
    <t>47704.46</t>
  </si>
  <si>
    <t>21908.75</t>
  </si>
  <si>
    <t>FXDER.V</t>
  </si>
  <si>
    <t>EUUSXC3107190001.08DBL0000002NA</t>
  </si>
  <si>
    <t>MSPOTECWEUSDBL</t>
  </si>
  <si>
    <t>FXDES.V</t>
  </si>
  <si>
    <t>EUUSXC3107190001.10DBL0000002NA</t>
  </si>
  <si>
    <t>49.5</t>
  </si>
  <si>
    <t>1211.75</t>
  </si>
  <si>
    <t>687.5</t>
  </si>
  <si>
    <t>FXDET.V</t>
  </si>
  <si>
    <t>EUUSXC3107190001.12DBL0000002NA</t>
  </si>
  <si>
    <t>2320.14</t>
  </si>
  <si>
    <t>30.37</t>
  </si>
  <si>
    <t>19415.84</t>
  </si>
  <si>
    <t>9900.1</t>
  </si>
  <si>
    <t>2813.43</t>
  </si>
  <si>
    <t>16865.22</t>
  </si>
  <si>
    <t>700.05</t>
  </si>
  <si>
    <t>6854.44</t>
  </si>
  <si>
    <t>16016.55</t>
  </si>
  <si>
    <t>FXDEU.V</t>
  </si>
  <si>
    <t>EUUSXC3107190001.14DBL0000002NA</t>
  </si>
  <si>
    <t>FXDEV.V</t>
  </si>
  <si>
    <t>EUUSXC3107190001.16DBL0000002NA</t>
  </si>
  <si>
    <t>FXDEY.V</t>
  </si>
  <si>
    <t>EUUSXC2908190001.10DBL0000002NA</t>
  </si>
  <si>
    <t>11341.35</t>
  </si>
  <si>
    <t>13092.35</t>
  </si>
  <si>
    <t>3310.3</t>
  </si>
  <si>
    <t>FXDEZ.V</t>
  </si>
  <si>
    <t>EUUSXC2908190001.12DBL0000002NA</t>
  </si>
  <si>
    <t>11804.26</t>
  </si>
  <si>
    <t>22944.97</t>
  </si>
  <si>
    <t>6685.24</t>
  </si>
  <si>
    <t>4993.4</t>
  </si>
  <si>
    <t>724.76</t>
  </si>
  <si>
    <t>17933.18</t>
  </si>
  <si>
    <t>22772.78</t>
  </si>
  <si>
    <t>23950.91</t>
  </si>
  <si>
    <t>760.18</t>
  </si>
  <si>
    <t>34812.22</t>
  </si>
  <si>
    <t>3699.79</t>
  </si>
  <si>
    <t>16623.1</t>
  </si>
  <si>
    <t>9043.82</t>
  </si>
  <si>
    <t>5170.21</t>
  </si>
  <si>
    <t>4503.04</t>
  </si>
  <si>
    <t>4355.7</t>
  </si>
  <si>
    <t>8567.58</t>
  </si>
  <si>
    <t>1403.56</t>
  </si>
  <si>
    <t>20229.4</t>
  </si>
  <si>
    <t>FXDFA.V</t>
  </si>
  <si>
    <t>EUUSXC2908190001.14DBL0000002NA</t>
  </si>
  <si>
    <t>10409.76</t>
  </si>
  <si>
    <t>2262.5</t>
  </si>
  <si>
    <t>FXDFB.V</t>
  </si>
  <si>
    <t>EUUSXC2908190001.16DBL0000002NA</t>
  </si>
  <si>
    <t>5540.15</t>
  </si>
  <si>
    <t>204.5</t>
  </si>
  <si>
    <t>432.12</t>
  </si>
  <si>
    <t>FXDFC.V</t>
  </si>
  <si>
    <t>EUUSXC2908190001.18DBL0000002NA</t>
  </si>
  <si>
    <t>FXDFD.V</t>
  </si>
  <si>
    <t>EUUSXC3009190001.08DBL0000002NA</t>
  </si>
  <si>
    <t>8559.72</t>
  </si>
  <si>
    <t>29623.47</t>
  </si>
  <si>
    <t>26004.11</t>
  </si>
  <si>
    <t>16039.52</t>
  </si>
  <si>
    <t>15900.53</t>
  </si>
  <si>
    <t>FXDFE.V</t>
  </si>
  <si>
    <t>EUUSXC3009190001.10DBL0000002NA</t>
  </si>
  <si>
    <t>4301.34</t>
  </si>
  <si>
    <t>13275.24</t>
  </si>
  <si>
    <t>163.69</t>
  </si>
  <si>
    <t>5151.69</t>
  </si>
  <si>
    <t>10125.37</t>
  </si>
  <si>
    <t>14181.9</t>
  </si>
  <si>
    <t>8400.43</t>
  </si>
  <si>
    <t>FXDFF.V</t>
  </si>
  <si>
    <t>EUUSXC3009190001.12DBL0000002NA</t>
  </si>
  <si>
    <t>1477.63</t>
  </si>
  <si>
    <t>1569.5</t>
  </si>
  <si>
    <t>13732.37</t>
  </si>
  <si>
    <t>2937.92</t>
  </si>
  <si>
    <t>15880.1</t>
  </si>
  <si>
    <t>6343.4</t>
  </si>
  <si>
    <t>41.21</t>
  </si>
  <si>
    <t>FXDFG.V</t>
  </si>
  <si>
    <t>EUUSXC3009190001.14DBL0000002NA</t>
  </si>
  <si>
    <t>FXDFH.V</t>
  </si>
  <si>
    <t>EUUSXC3009190001.16DBL0000002NA</t>
  </si>
  <si>
    <t>FXDUR.V</t>
  </si>
  <si>
    <t>EUUSXP3107190001.08DBL0000002NA</t>
  </si>
  <si>
    <t>MSPOTEPWEUSDBL</t>
  </si>
  <si>
    <t>FXDUS.V</t>
  </si>
  <si>
    <t>EUUSXP3107190001.10DBL0000002NA</t>
  </si>
  <si>
    <t>FXDUT.V</t>
  </si>
  <si>
    <t>EUUSXP3107190001.12DBL0000002NA</t>
  </si>
  <si>
    <t>45.06</t>
  </si>
  <si>
    <t>49.6</t>
  </si>
  <si>
    <t>1800.06</t>
  </si>
  <si>
    <t>FXDUU.V</t>
  </si>
  <si>
    <t>EUUSXP3107190001.14DBL0000002NA</t>
  </si>
  <si>
    <t>FXDUV.V</t>
  </si>
  <si>
    <t>EUUSXP3107190001.16DBL0000002NA</t>
  </si>
  <si>
    <t>58.05</t>
  </si>
  <si>
    <t>971.7</t>
  </si>
  <si>
    <t>661.5</t>
  </si>
  <si>
    <t>64.5</t>
  </si>
  <si>
    <t>857.75</t>
  </si>
  <si>
    <t>FXDUY.V</t>
  </si>
  <si>
    <t>EUUSXP2908190001.10DBL0000002NA</t>
  </si>
  <si>
    <t>FXDUZ.V</t>
  </si>
  <si>
    <t>EUUSXP2908190001.12DBL0000002NA</t>
  </si>
  <si>
    <t>276.75</t>
  </si>
  <si>
    <t>307.5</t>
  </si>
  <si>
    <t>FXDVA.V</t>
  </si>
  <si>
    <t>EUUSXP2908190001.14DBL0000002NA</t>
  </si>
  <si>
    <t>1041.15</t>
  </si>
  <si>
    <t>6039.94</t>
  </si>
  <si>
    <t>8727.05</t>
  </si>
  <si>
    <t>7230.36</t>
  </si>
  <si>
    <t>4867.08</t>
  </si>
  <si>
    <t>FXDVB.V</t>
  </si>
  <si>
    <t>EUUSXP2908190001.16DBL0000002NA</t>
  </si>
  <si>
    <t>136.42</t>
  </si>
  <si>
    <t>39.77</t>
  </si>
  <si>
    <t>3950.57</t>
  </si>
  <si>
    <t>4060.58</t>
  </si>
  <si>
    <t>FXDVC.V</t>
  </si>
  <si>
    <t>EUUSXP2908190001.18DBL0000002NA</t>
  </si>
  <si>
    <t>714.2</t>
  </si>
  <si>
    <t>FXDVD.V</t>
  </si>
  <si>
    <t>EUUSXP3009190001.08DBL0000002NA</t>
  </si>
  <si>
    <t>79.98</t>
  </si>
  <si>
    <t>53.32</t>
  </si>
  <si>
    <t>FXDVE.V</t>
  </si>
  <si>
    <t>EUUSXP3009190001.10DBL0000002NA</t>
  </si>
  <si>
    <t>FXDVF.V</t>
  </si>
  <si>
    <t>EUUSXP3009190001.12DBL0000002NA</t>
  </si>
  <si>
    <t>FXDVG.V</t>
  </si>
  <si>
    <t>EUUSXP3009190001.14DBL0000002NA</t>
  </si>
  <si>
    <t>FXDVH.V</t>
  </si>
  <si>
    <t>EUUSXP3009190001.16DBL0000002NA</t>
  </si>
  <si>
    <t>GARAN.AOF</t>
  </si>
  <si>
    <t>GARANTI BANKASI AOF</t>
  </si>
  <si>
    <t>MSPOTAOFGARAN</t>
  </si>
  <si>
    <t>GARAN.E</t>
  </si>
  <si>
    <t>GARANTI BANKASI</t>
  </si>
  <si>
    <t>MSPOTEQTGARAN</t>
  </si>
  <si>
    <t>1378137103.72</t>
  </si>
  <si>
    <t>3122964.9</t>
  </si>
  <si>
    <t>647787.55</t>
  </si>
  <si>
    <t>29885233.7</t>
  </si>
  <si>
    <t>2920591.45</t>
  </si>
  <si>
    <t>143068733.27</t>
  </si>
  <si>
    <t>710653366.61</t>
  </si>
  <si>
    <t>6397743.87</t>
  </si>
  <si>
    <t>19400013.75</t>
  </si>
  <si>
    <t>565919.25</t>
  </si>
  <si>
    <t>79494581.23</t>
  </si>
  <si>
    <t>1194982742.47</t>
  </si>
  <si>
    <t>3656724.54</t>
  </si>
  <si>
    <t>3453572.22</t>
  </si>
  <si>
    <t>27751338.41</t>
  </si>
  <si>
    <t>3751029.7</t>
  </si>
  <si>
    <t>113356318.51</t>
  </si>
  <si>
    <t>1527239520.22</t>
  </si>
  <si>
    <t>3889186.56</t>
  </si>
  <si>
    <t>961535.24</t>
  </si>
  <si>
    <t>25390591.61</t>
  </si>
  <si>
    <t>9156355.22</t>
  </si>
  <si>
    <t>176054997.3</t>
  </si>
  <si>
    <t>1707775035.03</t>
  </si>
  <si>
    <t>5566032.76</t>
  </si>
  <si>
    <t>758261.7</t>
  </si>
  <si>
    <t>7166798.8</t>
  </si>
  <si>
    <t>231458511.7</t>
  </si>
  <si>
    <t>2229455771.46</t>
  </si>
  <si>
    <t>2511704.32</t>
  </si>
  <si>
    <t>927017.48</t>
  </si>
  <si>
    <t>46784852.48</t>
  </si>
  <si>
    <t>8592868.37</t>
  </si>
  <si>
    <t>197739255.03</t>
  </si>
  <si>
    <t>2046802542.56</t>
  </si>
  <si>
    <t>11994496.32</t>
  </si>
  <si>
    <t>13225190.16</t>
  </si>
  <si>
    <t>31657430.63</t>
  </si>
  <si>
    <t>3776748.53</t>
  </si>
  <si>
    <t>198362998.39</t>
  </si>
  <si>
    <t>-3.73</t>
  </si>
  <si>
    <t>1698767176.72</t>
  </si>
  <si>
    <t>3095977.5</t>
  </si>
  <si>
    <t>2887139.53</t>
  </si>
  <si>
    <t>32237180.55</t>
  </si>
  <si>
    <t>164690681.91</t>
  </si>
  <si>
    <t>1322598922.12</t>
  </si>
  <si>
    <t>12938817.15</t>
  </si>
  <si>
    <t>4356188.04</t>
  </si>
  <si>
    <t>20313388.48</t>
  </si>
  <si>
    <t>3227694.47</t>
  </si>
  <si>
    <t>193475561.6</t>
  </si>
  <si>
    <t>32807608.21</t>
  </si>
  <si>
    <t>853557565.01</t>
  </si>
  <si>
    <t>8438573.33</t>
  </si>
  <si>
    <t>2147393.04</t>
  </si>
  <si>
    <t>36576635.4</t>
  </si>
  <si>
    <t>4086843.8</t>
  </si>
  <si>
    <t>88896762.54</t>
  </si>
  <si>
    <t>1503143369.86</t>
  </si>
  <si>
    <t>12635487.84</t>
  </si>
  <si>
    <t>1126509.12</t>
  </si>
  <si>
    <t>45441918.81</t>
  </si>
  <si>
    <t>3196466.64</t>
  </si>
  <si>
    <t>134420810.24</t>
  </si>
  <si>
    <t>36682344.96</t>
  </si>
  <si>
    <t>1317197658.33</t>
  </si>
  <si>
    <t>17957594.02</t>
  </si>
  <si>
    <t>1334822.72</t>
  </si>
  <si>
    <t>42664332.8</t>
  </si>
  <si>
    <t>7061016.32</t>
  </si>
  <si>
    <t>123483898.2</t>
  </si>
  <si>
    <t>902700648.98</t>
  </si>
  <si>
    <t>3350059.48</t>
  </si>
  <si>
    <t>3083651.34</t>
  </si>
  <si>
    <t>26863671.89</t>
  </si>
  <si>
    <t>1315815.16</t>
  </si>
  <si>
    <t>140285581.86</t>
  </si>
  <si>
    <t>-0.521</t>
  </si>
  <si>
    <t>726198549.38</t>
  </si>
  <si>
    <t>131603.58</t>
  </si>
  <si>
    <t>19571827.3</t>
  </si>
  <si>
    <t>718647.05</t>
  </si>
  <si>
    <t>71870156.15</t>
  </si>
  <si>
    <t>1104017519.67</t>
  </si>
  <si>
    <t>1740291.02</t>
  </si>
  <si>
    <t>1549627.18</t>
  </si>
  <si>
    <t>34641293.54</t>
  </si>
  <si>
    <t>1823229.08</t>
  </si>
  <si>
    <t>147141074.52</t>
  </si>
  <si>
    <t>1120188249.87</t>
  </si>
  <si>
    <t>5890420.84</t>
  </si>
  <si>
    <t>2935089.98</t>
  </si>
  <si>
    <t>25774709.04</t>
  </si>
  <si>
    <t>3334441.44</t>
  </si>
  <si>
    <t>115623695.87</t>
  </si>
  <si>
    <t>1613908901.73</t>
  </si>
  <si>
    <t>9450564.36</t>
  </si>
  <si>
    <t>5467352.98</t>
  </si>
  <si>
    <t>34897041.54</t>
  </si>
  <si>
    <t>1987186.74</t>
  </si>
  <si>
    <t>148513282.55</t>
  </si>
  <si>
    <t>1316915034.22</t>
  </si>
  <si>
    <t>2406186.99</t>
  </si>
  <si>
    <t>3641879.91</t>
  </si>
  <si>
    <t>31865981.4</t>
  </si>
  <si>
    <t>7921960.2</t>
  </si>
  <si>
    <t>130338546.06</t>
  </si>
  <si>
    <t>1383275675.64</t>
  </si>
  <si>
    <t>16167242.97</t>
  </si>
  <si>
    <t>2921597.25</t>
  </si>
  <si>
    <t>24318115.2</t>
  </si>
  <si>
    <t>3647932.8</t>
  </si>
  <si>
    <t>138662097.98</t>
  </si>
  <si>
    <t>713547049.53</t>
  </si>
  <si>
    <t>5254561.62</t>
  </si>
  <si>
    <t>1585025.04</t>
  </si>
  <si>
    <t>22610417.92</t>
  </si>
  <si>
    <t>3014975.68</t>
  </si>
  <si>
    <t>90381467.61</t>
  </si>
  <si>
    <t>1453436804.26</t>
  </si>
  <si>
    <t>10686005.41</t>
  </si>
  <si>
    <t>2150621.44</t>
  </si>
  <si>
    <t>64300545.4</t>
  </si>
  <si>
    <t>5274678.5</t>
  </si>
  <si>
    <t>109988579.44</t>
  </si>
  <si>
    <t>882390285.97</t>
  </si>
  <si>
    <t>5873814.66</t>
  </si>
  <si>
    <t>4817800.02</t>
  </si>
  <si>
    <t>28220318.95</t>
  </si>
  <si>
    <t>2816932.55</t>
  </si>
  <si>
    <t>153035282.72</t>
  </si>
  <si>
    <t>GARFA.E</t>
  </si>
  <si>
    <t>GARANTI FAKTORING</t>
  </si>
  <si>
    <t>MSPOTEQTGARFA</t>
  </si>
  <si>
    <t>1601420.86</t>
  </si>
  <si>
    <t>47.34</t>
  </si>
  <si>
    <t>1944.46</t>
  </si>
  <si>
    <t>78338.18</t>
  </si>
  <si>
    <t>662462.19</t>
  </si>
  <si>
    <t>2753.1</t>
  </si>
  <si>
    <t>17609.25</t>
  </si>
  <si>
    <t>9044.45</t>
  </si>
  <si>
    <t>1689747.08</t>
  </si>
  <si>
    <t>4731.84</t>
  </si>
  <si>
    <t>521617.66</t>
  </si>
  <si>
    <t>9829.35</t>
  </si>
  <si>
    <t>812879.79</t>
  </si>
  <si>
    <t>9802.8</t>
  </si>
  <si>
    <t>195.96</t>
  </si>
  <si>
    <t>28265.16</t>
  </si>
  <si>
    <t>727783.23</t>
  </si>
  <si>
    <t>8483.09</t>
  </si>
  <si>
    <t>6958.88</t>
  </si>
  <si>
    <t>88.92</t>
  </si>
  <si>
    <t>375829.32</t>
  </si>
  <si>
    <t>616419.91</t>
  </si>
  <si>
    <t>2748.22</t>
  </si>
  <si>
    <t>8542.8</t>
  </si>
  <si>
    <t>1513936.42</t>
  </si>
  <si>
    <t>736.56</t>
  </si>
  <si>
    <t>23094.5</t>
  </si>
  <si>
    <t>4896808.07</t>
  </si>
  <si>
    <t>2622.62</t>
  </si>
  <si>
    <t>136796.82</t>
  </si>
  <si>
    <t>9470.63</t>
  </si>
  <si>
    <t>297373.95</t>
  </si>
  <si>
    <t>625969.46</t>
  </si>
  <si>
    <t>2726.88</t>
  </si>
  <si>
    <t>27384.89</t>
  </si>
  <si>
    <t>925874.4</t>
  </si>
  <si>
    <t>4056.38</t>
  </si>
  <si>
    <t>7991563.64</t>
  </si>
  <si>
    <t>570.96</t>
  </si>
  <si>
    <t>16216.2</t>
  </si>
  <si>
    <t>22790.52</t>
  </si>
  <si>
    <t>257946.97</t>
  </si>
  <si>
    <t>1141054.85</t>
  </si>
  <si>
    <t>6315.12</t>
  </si>
  <si>
    <t>1702877.37</t>
  </si>
  <si>
    <t>1232.5</t>
  </si>
  <si>
    <t>2304.51</t>
  </si>
  <si>
    <t>7057.22</t>
  </si>
  <si>
    <t>35268.11</t>
  </si>
  <si>
    <t>-0.722</t>
  </si>
  <si>
    <t>681525.14</t>
  </si>
  <si>
    <t>5168.02</t>
  </si>
  <si>
    <t>8049.25</t>
  </si>
  <si>
    <t>6990.5</t>
  </si>
  <si>
    <t>1218522.44</t>
  </si>
  <si>
    <t>3255.84</t>
  </si>
  <si>
    <t>26752.82</t>
  </si>
  <si>
    <t>1128425.04</t>
  </si>
  <si>
    <t>22159.66</t>
  </si>
  <si>
    <t>18839.92</t>
  </si>
  <si>
    <t>5658.48</t>
  </si>
  <si>
    <t>804042.8</t>
  </si>
  <si>
    <t>1134.24</t>
  </si>
  <si>
    <t>6241.13</t>
  </si>
  <si>
    <t>1433.59</t>
  </si>
  <si>
    <t>1297327.25</t>
  </si>
  <si>
    <t>8283.9</t>
  </si>
  <si>
    <t>11355.16</t>
  </si>
  <si>
    <t>23471.44</t>
  </si>
  <si>
    <t>2670511.48</t>
  </si>
  <si>
    <t>41569.39</t>
  </si>
  <si>
    <t>160297.96</t>
  </si>
  <si>
    <t>383192.33</t>
  </si>
  <si>
    <t>1739.82</t>
  </si>
  <si>
    <t>GEDIK.E</t>
  </si>
  <si>
    <t>GEDIK Y. MEN. DEG.</t>
  </si>
  <si>
    <t>MSPOTEQTGEDIK</t>
  </si>
  <si>
    <t>2614.26</t>
  </si>
  <si>
    <t>131511.42</t>
  </si>
  <si>
    <t>15997.96</t>
  </si>
  <si>
    <t>2094.72</t>
  </si>
  <si>
    <t>59823.09</t>
  </si>
  <si>
    <t>1367.79</t>
  </si>
  <si>
    <t>673.04</t>
  </si>
  <si>
    <t>71.6</t>
  </si>
  <si>
    <t>205363.88</t>
  </si>
  <si>
    <t>179.5</t>
  </si>
  <si>
    <t>959373.78</t>
  </si>
  <si>
    <t>114937.75</t>
  </si>
  <si>
    <t>180237.9</t>
  </si>
  <si>
    <t>1332.25</t>
  </si>
  <si>
    <t>5433275.52</t>
  </si>
  <si>
    <t>4652.76</t>
  </si>
  <si>
    <t>43813.77</t>
  </si>
  <si>
    <t>3131.7</t>
  </si>
  <si>
    <t>31363.41</t>
  </si>
  <si>
    <t>78950.31</t>
  </si>
  <si>
    <t>11558.65</t>
  </si>
  <si>
    <t>-0.274</t>
  </si>
  <si>
    <t>57090.76</t>
  </si>
  <si>
    <t>18577.67</t>
  </si>
  <si>
    <t>-1.69</t>
  </si>
  <si>
    <t>3146.52</t>
  </si>
  <si>
    <t>22805.63</t>
  </si>
  <si>
    <t>9552.88</t>
  </si>
  <si>
    <t>3218.42</t>
  </si>
  <si>
    <t>34419.41</t>
  </si>
  <si>
    <t>978.54</t>
  </si>
  <si>
    <t>18933.37</t>
  </si>
  <si>
    <t>42.96</t>
  </si>
  <si>
    <t>10365.45</t>
  </si>
  <si>
    <t>448.5</t>
  </si>
  <si>
    <t>45108.25</t>
  </si>
  <si>
    <t>36.1</t>
  </si>
  <si>
    <t>111476.47</t>
  </si>
  <si>
    <t>396.48</t>
  </si>
  <si>
    <t>GEDZA.E</t>
  </si>
  <si>
    <t>GEDIZ AMBALAJ</t>
  </si>
  <si>
    <t>MSPOTEQTGEDZA</t>
  </si>
  <si>
    <t>200325.32</t>
  </si>
  <si>
    <t>2640.75</t>
  </si>
  <si>
    <t>312902.52</t>
  </si>
  <si>
    <t>316677.29</t>
  </si>
  <si>
    <t>284341.07</t>
  </si>
  <si>
    <t>-0.745</t>
  </si>
  <si>
    <t>113656.33</t>
  </si>
  <si>
    <t>-0.186</t>
  </si>
  <si>
    <t>144831.24</t>
  </si>
  <si>
    <t>277901.09</t>
  </si>
  <si>
    <t>274.5</t>
  </si>
  <si>
    <t>190488.41</t>
  </si>
  <si>
    <t>4091.08</t>
  </si>
  <si>
    <t>122275.98</t>
  </si>
  <si>
    <t>253389.71</t>
  </si>
  <si>
    <t>1817999.12</t>
  </si>
  <si>
    <t>21175.94</t>
  </si>
  <si>
    <t>428671.74</t>
  </si>
  <si>
    <t>13285.5</t>
  </si>
  <si>
    <t>413558.52</t>
  </si>
  <si>
    <t>18983.7</t>
  </si>
  <si>
    <t>194590.21</t>
  </si>
  <si>
    <t>466.83</t>
  </si>
  <si>
    <t>214311.55</t>
  </si>
  <si>
    <t>209459.91</t>
  </si>
  <si>
    <t>2203.83</t>
  </si>
  <si>
    <t>445021.11</t>
  </si>
  <si>
    <t>885.6</t>
  </si>
  <si>
    <t>210.6</t>
  </si>
  <si>
    <t>406060.71</t>
  </si>
  <si>
    <t>6648.3</t>
  </si>
  <si>
    <t>-0.37</t>
  </si>
  <si>
    <t>199073.01</t>
  </si>
  <si>
    <t>221093.77</t>
  </si>
  <si>
    <t>52.5</t>
  </si>
  <si>
    <t>381049.93</t>
  </si>
  <si>
    <t>257457.74</t>
  </si>
  <si>
    <t>GENTS.E</t>
  </si>
  <si>
    <t>GENTAS</t>
  </si>
  <si>
    <t>MSPOTEQTGENTS</t>
  </si>
  <si>
    <t>976235.02</t>
  </si>
  <si>
    <t>19665.1</t>
  </si>
  <si>
    <t>479.7</t>
  </si>
  <si>
    <t>27994.56</t>
  </si>
  <si>
    <t>1945341.78</t>
  </si>
  <si>
    <t>55942.6</t>
  </si>
  <si>
    <t>30130.65</t>
  </si>
  <si>
    <t>65362.32</t>
  </si>
  <si>
    <t>1484680.71</t>
  </si>
  <si>
    <t>14078.05</t>
  </si>
  <si>
    <t>2157594.34</t>
  </si>
  <si>
    <t>17813.76</t>
  </si>
  <si>
    <t>1339.02</t>
  </si>
  <si>
    <t>169524.03</t>
  </si>
  <si>
    <t>1278871.16</t>
  </si>
  <si>
    <t>5672.56</t>
  </si>
  <si>
    <t>14576.48</t>
  </si>
  <si>
    <t>1104721.43</t>
  </si>
  <si>
    <t>1302.72</t>
  </si>
  <si>
    <t>35606.76</t>
  </si>
  <si>
    <t>5404225.09</t>
  </si>
  <si>
    <t>11929.06</t>
  </si>
  <si>
    <t>2211.25</t>
  </si>
  <si>
    <t>151329.25</t>
  </si>
  <si>
    <t>44703.5</t>
  </si>
  <si>
    <t>991778.86</t>
  </si>
  <si>
    <t>3842.85</t>
  </si>
  <si>
    <t>52387.43</t>
  </si>
  <si>
    <t>39610.14</t>
  </si>
  <si>
    <t>1547529.68</t>
  </si>
  <si>
    <t>1559.4</t>
  </si>
  <si>
    <t>998.24</t>
  </si>
  <si>
    <t>63351.66</t>
  </si>
  <si>
    <t>27328.96</t>
  </si>
  <si>
    <t>2392483.44</t>
  </si>
  <si>
    <t>27094.7</t>
  </si>
  <si>
    <t>30236.85</t>
  </si>
  <si>
    <t>1495016.87</t>
  </si>
  <si>
    <t>59732.3</t>
  </si>
  <si>
    <t>-0.741</t>
  </si>
  <si>
    <t>1020000.79</t>
  </si>
  <si>
    <t>15655.95</t>
  </si>
  <si>
    <t>2030.91</t>
  </si>
  <si>
    <t>16004.96</t>
  </si>
  <si>
    <t>825000.2</t>
  </si>
  <si>
    <t>21718.44</t>
  </si>
  <si>
    <t>49863.89</t>
  </si>
  <si>
    <t>334.28</t>
  </si>
  <si>
    <t>1253919.23</t>
  </si>
  <si>
    <t>5509.68</t>
  </si>
  <si>
    <t>16385.6</t>
  </si>
  <si>
    <t>8428.05</t>
  </si>
  <si>
    <t>32132.1</t>
  </si>
  <si>
    <t>1104192.2</t>
  </si>
  <si>
    <t>1613.25</t>
  </si>
  <si>
    <t>21310.72</t>
  </si>
  <si>
    <t>189.44</t>
  </si>
  <si>
    <t>1213649.65</t>
  </si>
  <si>
    <t>2202.96</t>
  </si>
  <si>
    <t>46583.1</t>
  </si>
  <si>
    <t>34354.8</t>
  </si>
  <si>
    <t>21823.35</t>
  </si>
  <si>
    <t>1492603.08</t>
  </si>
  <si>
    <t>8166.2</t>
  </si>
  <si>
    <t>3443.85</t>
  </si>
  <si>
    <t>1371.37</t>
  </si>
  <si>
    <t>13994.86</t>
  </si>
  <si>
    <t>955222.97</t>
  </si>
  <si>
    <t>17803.29</t>
  </si>
  <si>
    <t>5744.35</t>
  </si>
  <si>
    <t>2585722.16</t>
  </si>
  <si>
    <t>15956.39</t>
  </si>
  <si>
    <t>1168.99</t>
  </si>
  <si>
    <t>30223.57</t>
  </si>
  <si>
    <t>9932.5</t>
  </si>
  <si>
    <t>719745.91</t>
  </si>
  <si>
    <t>5693.16</t>
  </si>
  <si>
    <t>347.01</t>
  </si>
  <si>
    <t>1704.96</t>
  </si>
  <si>
    <t>2978302.53</t>
  </si>
  <si>
    <t>21415.12</t>
  </si>
  <si>
    <t>1158.93</t>
  </si>
  <si>
    <t>40230.96</t>
  </si>
  <si>
    <t>7076.57</t>
  </si>
  <si>
    <t>1812969.48</t>
  </si>
  <si>
    <t>12996.8</t>
  </si>
  <si>
    <t>32575.55</t>
  </si>
  <si>
    <t>3276.3</t>
  </si>
  <si>
    <t>GEREL.E</t>
  </si>
  <si>
    <t>GERSAN ELEKTRIK</t>
  </si>
  <si>
    <t>MSPOTEQTGEREL</t>
  </si>
  <si>
    <t>20939181.77</t>
  </si>
  <si>
    <t>167725.44</t>
  </si>
  <si>
    <t>7539.84</t>
  </si>
  <si>
    <t>1361805.29</t>
  </si>
  <si>
    <t>162076475.59</t>
  </si>
  <si>
    <t>1799135.76</t>
  </si>
  <si>
    <t>73002.96</t>
  </si>
  <si>
    <t>1775709.77</t>
  </si>
  <si>
    <t>512127.89</t>
  </si>
  <si>
    <t>13070943.84</t>
  </si>
  <si>
    <t>23033220.14</t>
  </si>
  <si>
    <t>128462.4</t>
  </si>
  <si>
    <t>167187.56</t>
  </si>
  <si>
    <t>1407704.22</t>
  </si>
  <si>
    <t>44078.1</t>
  </si>
  <si>
    <t>4067928.56</t>
  </si>
  <si>
    <t>-0.457</t>
  </si>
  <si>
    <t>13961402.46</t>
  </si>
  <si>
    <t>43859.42</t>
  </si>
  <si>
    <t>34282.26</t>
  </si>
  <si>
    <t>821092.64</t>
  </si>
  <si>
    <t>12271.22</t>
  </si>
  <si>
    <t>241526.54</t>
  </si>
  <si>
    <t>6441785.74</t>
  </si>
  <si>
    <t>102466.65</t>
  </si>
  <si>
    <t>3979.8</t>
  </si>
  <si>
    <t>278384.04</t>
  </si>
  <si>
    <t>465448.1</t>
  </si>
  <si>
    <t>8778750.19</t>
  </si>
  <si>
    <t>28008.8</t>
  </si>
  <si>
    <t>380243.13</t>
  </si>
  <si>
    <t>152364.87</t>
  </si>
  <si>
    <t>76435122.96</t>
  </si>
  <si>
    <t>33402.6</t>
  </si>
  <si>
    <t>2642171.04</t>
  </si>
  <si>
    <t>1760321.64</t>
  </si>
  <si>
    <t>8393540.19</t>
  </si>
  <si>
    <t>12337625.92</t>
  </si>
  <si>
    <t>152909.34</t>
  </si>
  <si>
    <t>1261.12</t>
  </si>
  <si>
    <t>306202.38</t>
  </si>
  <si>
    <t>40832.46</t>
  </si>
  <si>
    <t>40219242.86</t>
  </si>
  <si>
    <t>348225.35</t>
  </si>
  <si>
    <t>3241.56</t>
  </si>
  <si>
    <t>734424.75</t>
  </si>
  <si>
    <t>175387.5</t>
  </si>
  <si>
    <t>4157141.44</t>
  </si>
  <si>
    <t>18099464.76</t>
  </si>
  <si>
    <t>206990.83</t>
  </si>
  <si>
    <t>12004.72</t>
  </si>
  <si>
    <t>1189484.88</t>
  </si>
  <si>
    <t>328679.88</t>
  </si>
  <si>
    <t>3108192.49</t>
  </si>
  <si>
    <t>-0.881</t>
  </si>
  <si>
    <t>13878568.97</t>
  </si>
  <si>
    <t>135742.08</t>
  </si>
  <si>
    <t>143245.56</t>
  </si>
  <si>
    <t>555869.25</t>
  </si>
  <si>
    <t>339360.75</t>
  </si>
  <si>
    <t>975915.02</t>
  </si>
  <si>
    <t>161955065.93</t>
  </si>
  <si>
    <t>303833.42</t>
  </si>
  <si>
    <t>1133357.94</t>
  </si>
  <si>
    <t>1395122.04</t>
  </si>
  <si>
    <t>19232504.2</t>
  </si>
  <si>
    <t>0.889</t>
  </si>
  <si>
    <t>26045281.47</t>
  </si>
  <si>
    <t>1203.1</t>
  </si>
  <si>
    <t>476075.75</t>
  </si>
  <si>
    <t>42340.04</t>
  </si>
  <si>
    <t>2021882.82</t>
  </si>
  <si>
    <t>-0.435</t>
  </si>
  <si>
    <t>24643706.58</t>
  </si>
  <si>
    <t>50587.84</t>
  </si>
  <si>
    <t>577.3</t>
  </si>
  <si>
    <t>709258.8</t>
  </si>
  <si>
    <t>141879.24</t>
  </si>
  <si>
    <t>3172533.28</t>
  </si>
  <si>
    <t>19404716.55</t>
  </si>
  <si>
    <t>63040.7</t>
  </si>
  <si>
    <t>705215.04</t>
  </si>
  <si>
    <t>173023.14</t>
  </si>
  <si>
    <t>2184521.76</t>
  </si>
  <si>
    <t>41673948.38</t>
  </si>
  <si>
    <t>122255.1</t>
  </si>
  <si>
    <t>46402.2</t>
  </si>
  <si>
    <t>881074.8</t>
  </si>
  <si>
    <t>6737018.25</t>
  </si>
  <si>
    <t>18393261.14</t>
  </si>
  <si>
    <t>79658.04</t>
  </si>
  <si>
    <t>1689757.44</t>
  </si>
  <si>
    <t>311283.96</t>
  </si>
  <si>
    <t>104402.16</t>
  </si>
  <si>
    <t>2606591.25</t>
  </si>
  <si>
    <t>31719870.43</t>
  </si>
  <si>
    <t>109302.22</t>
  </si>
  <si>
    <t>23712.2</t>
  </si>
  <si>
    <t>447479.88</t>
  </si>
  <si>
    <t>126797.52</t>
  </si>
  <si>
    <t>6108146.53</t>
  </si>
  <si>
    <t>24057279.45</t>
  </si>
  <si>
    <t>104248.04</t>
  </si>
  <si>
    <t>2099.54</t>
  </si>
  <si>
    <t>1136755.88</t>
  </si>
  <si>
    <t>12849489.22</t>
  </si>
  <si>
    <t>70412.81</t>
  </si>
  <si>
    <t>110267.05</t>
  </si>
  <si>
    <t>352668.16</t>
  </si>
  <si>
    <t>30540.64</t>
  </si>
  <si>
    <t>321673.6</t>
  </si>
  <si>
    <t>176000308.14</t>
  </si>
  <si>
    <t>1413675.9</t>
  </si>
  <si>
    <t>2109894.48</t>
  </si>
  <si>
    <t>1826.4</t>
  </si>
  <si>
    <t>10333695.57</t>
  </si>
  <si>
    <t>36282703.32</t>
  </si>
  <si>
    <t>56415.45</t>
  </si>
  <si>
    <t>12714.52</t>
  </si>
  <si>
    <t>2047798.8</t>
  </si>
  <si>
    <t>GLBMD.E</t>
  </si>
  <si>
    <t>GLOBAL MEN. DEG.</t>
  </si>
  <si>
    <t>MSPOTEQTGLBMD</t>
  </si>
  <si>
    <t>31846.46</t>
  </si>
  <si>
    <t>402.72</t>
  </si>
  <si>
    <t>32161.68</t>
  </si>
  <si>
    <t>65.76</t>
  </si>
  <si>
    <t>28952.08</t>
  </si>
  <si>
    <t>3103.68</t>
  </si>
  <si>
    <t>10470.24</t>
  </si>
  <si>
    <t>121952.3</t>
  </si>
  <si>
    <t>321.2</t>
  </si>
  <si>
    <t>16958.37</t>
  </si>
  <si>
    <t>39293.4</t>
  </si>
  <si>
    <t>30576.76</t>
  </si>
  <si>
    <t>3736.25</t>
  </si>
  <si>
    <t>2627.87</t>
  </si>
  <si>
    <t>2372.64</t>
  </si>
  <si>
    <t>214895.7</t>
  </si>
  <si>
    <t>292.79</t>
  </si>
  <si>
    <t>46583.81</t>
  </si>
  <si>
    <t>22767.36</t>
  </si>
  <si>
    <t>28.49</t>
  </si>
  <si>
    <t>221356.19</t>
  </si>
  <si>
    <t>6499.57</t>
  </si>
  <si>
    <t>19521.6</t>
  </si>
  <si>
    <t>17754.8</t>
  </si>
  <si>
    <t>169849.94</t>
  </si>
  <si>
    <t>12329.1</t>
  </si>
  <si>
    <t>25205.18</t>
  </si>
  <si>
    <t>9882.4</t>
  </si>
  <si>
    <t>53416.33</t>
  </si>
  <si>
    <t>3970.8</t>
  </si>
  <si>
    <t>8717.25</t>
  </si>
  <si>
    <t>0.831</t>
  </si>
  <si>
    <t>893442.9</t>
  </si>
  <si>
    <t>10079.2</t>
  </si>
  <si>
    <t>6647.74</t>
  </si>
  <si>
    <t>15237.9</t>
  </si>
  <si>
    <t>2287.5</t>
  </si>
  <si>
    <t>121949.59</t>
  </si>
  <si>
    <t>11631.62</t>
  </si>
  <si>
    <t>47149.97</t>
  </si>
  <si>
    <t>14071.4</t>
  </si>
  <si>
    <t>24544.24</t>
  </si>
  <si>
    <t>808.01</t>
  </si>
  <si>
    <t>77196.44</t>
  </si>
  <si>
    <t>10873.2</t>
  </si>
  <si>
    <t>8837.14</t>
  </si>
  <si>
    <t>2591.7</t>
  </si>
  <si>
    <t>753.13</t>
  </si>
  <si>
    <t>875.63</t>
  </si>
  <si>
    <t>31994.17</t>
  </si>
  <si>
    <t>1250.5</t>
  </si>
  <si>
    <t>77601.35</t>
  </si>
  <si>
    <t>17437.14</t>
  </si>
  <si>
    <t>3663.73</t>
  </si>
  <si>
    <t>308766.58</t>
  </si>
  <si>
    <t>19323.68</t>
  </si>
  <si>
    <t>76423.55</t>
  </si>
  <si>
    <t>33763.36</t>
  </si>
  <si>
    <t>3538.04</t>
  </si>
  <si>
    <t>241625.88</t>
  </si>
  <si>
    <t>23.52</t>
  </si>
  <si>
    <t>30084.45</t>
  </si>
  <si>
    <t>743.05</t>
  </si>
  <si>
    <t>111690.43</t>
  </si>
  <si>
    <t>8911.4</t>
  </si>
  <si>
    <t>29762.88</t>
  </si>
  <si>
    <t>480.96</t>
  </si>
  <si>
    <t>GLDTR.F</t>
  </si>
  <si>
    <t>FINANS PORTFOY ALTIN BYF</t>
  </si>
  <si>
    <t>MSPOTETFGLDTR</t>
  </si>
  <si>
    <t>23.27</t>
  </si>
  <si>
    <t>23.39</t>
  </si>
  <si>
    <t>13960454.09</t>
  </si>
  <si>
    <t>23.45</t>
  </si>
  <si>
    <t>23.44</t>
  </si>
  <si>
    <t>14054317.36</t>
  </si>
  <si>
    <t>23.26</t>
  </si>
  <si>
    <t>23.17</t>
  </si>
  <si>
    <t>23.16</t>
  </si>
  <si>
    <t>12644596.86</t>
  </si>
  <si>
    <t>23.33</t>
  </si>
  <si>
    <t>12695348.02</t>
  </si>
  <si>
    <t>23.36</t>
  </si>
  <si>
    <t>12188618.45</t>
  </si>
  <si>
    <t>22.93</t>
  </si>
  <si>
    <t>-0.304</t>
  </si>
  <si>
    <t>11043182.58</t>
  </si>
  <si>
    <t>-0.174</t>
  </si>
  <si>
    <t>14269503.21</t>
  </si>
  <si>
    <t>23.57</t>
  </si>
  <si>
    <t>10500359.98</t>
  </si>
  <si>
    <t>23.32</t>
  </si>
  <si>
    <t>-0.977</t>
  </si>
  <si>
    <t>12424344.75</t>
  </si>
  <si>
    <t>9822709.24</t>
  </si>
  <si>
    <t>23.13</t>
  </si>
  <si>
    <t>11777585.3</t>
  </si>
  <si>
    <t>-0.772</t>
  </si>
  <si>
    <t>23.18</t>
  </si>
  <si>
    <t>15233896.88</t>
  </si>
  <si>
    <t>-0.78</t>
  </si>
  <si>
    <t>11807684.55</t>
  </si>
  <si>
    <t>22.76</t>
  </si>
  <si>
    <t>14494841.93</t>
  </si>
  <si>
    <t>22.61</t>
  </si>
  <si>
    <t>-0.611</t>
  </si>
  <si>
    <t>11741202.85</t>
  </si>
  <si>
    <t>23.31</t>
  </si>
  <si>
    <t>23.47</t>
  </si>
  <si>
    <t>13009134.34</t>
  </si>
  <si>
    <t>12465035.49</t>
  </si>
  <si>
    <t>-0.257</t>
  </si>
  <si>
    <t>10975483.31</t>
  </si>
  <si>
    <t>14481686.46</t>
  </si>
  <si>
    <t>22.78</t>
  </si>
  <si>
    <t>22.67</t>
  </si>
  <si>
    <t>-0.176</t>
  </si>
  <si>
    <t>11670447.64</t>
  </si>
  <si>
    <t>23.29</t>
  </si>
  <si>
    <t>14321181.97</t>
  </si>
  <si>
    <t>13268862.79</t>
  </si>
  <si>
    <t>GLRYH.E</t>
  </si>
  <si>
    <t>GULER YAT. HOLDING</t>
  </si>
  <si>
    <t>MSPOTEQTGLRYH</t>
  </si>
  <si>
    <t>1437507.17</t>
  </si>
  <si>
    <t>2500.4</t>
  </si>
  <si>
    <t>211.72</t>
  </si>
  <si>
    <t>94883.56</t>
  </si>
  <si>
    <t>433691.32</t>
  </si>
  <si>
    <t>8116.99</t>
  </si>
  <si>
    <t>4642.44</t>
  </si>
  <si>
    <t>400122.35</t>
  </si>
  <si>
    <t>22238.93</t>
  </si>
  <si>
    <t>2268119.05</t>
  </si>
  <si>
    <t>10498.95</t>
  </si>
  <si>
    <t>74388.48</t>
  </si>
  <si>
    <t>490571.73</t>
  </si>
  <si>
    <t>1119.36</t>
  </si>
  <si>
    <t>710343.19</t>
  </si>
  <si>
    <t>16029.08</t>
  </si>
  <si>
    <t>613.72</t>
  </si>
  <si>
    <t>925509.67</t>
  </si>
  <si>
    <t>3564.4</t>
  </si>
  <si>
    <t>1432.46</t>
  </si>
  <si>
    <t>3614852.59</t>
  </si>
  <si>
    <t>2540.16</t>
  </si>
  <si>
    <t>153425.89</t>
  </si>
  <si>
    <t>18202.45</t>
  </si>
  <si>
    <t>811720.63</t>
  </si>
  <si>
    <t>12451.55</t>
  </si>
  <si>
    <t>22342.05</t>
  </si>
  <si>
    <t>714558.63</t>
  </si>
  <si>
    <t>4055.4</t>
  </si>
  <si>
    <t>101.25</t>
  </si>
  <si>
    <t>135187.65</t>
  </si>
  <si>
    <t>813492.86</t>
  </si>
  <si>
    <t>8156.28</t>
  </si>
  <si>
    <t>21059.44</t>
  </si>
  <si>
    <t>1207341.05</t>
  </si>
  <si>
    <t>8742.36</t>
  </si>
  <si>
    <t>186.12</t>
  </si>
  <si>
    <t>1122872.02</t>
  </si>
  <si>
    <t>85198.08</t>
  </si>
  <si>
    <t>425919.97</t>
  </si>
  <si>
    <t>21399.7</t>
  </si>
  <si>
    <t>915655.76</t>
  </si>
  <si>
    <t>5597.63</t>
  </si>
  <si>
    <t>1987.92</t>
  </si>
  <si>
    <t>36507.24</t>
  </si>
  <si>
    <t>1771381.35</t>
  </si>
  <si>
    <t>36384.7</t>
  </si>
  <si>
    <t>6137.82</t>
  </si>
  <si>
    <t>935314.49</t>
  </si>
  <si>
    <t>446289.47</t>
  </si>
  <si>
    <t>269.99</t>
  </si>
  <si>
    <t>11778.75</t>
  </si>
  <si>
    <t>759872.2</t>
  </si>
  <si>
    <t>4792.5</t>
  </si>
  <si>
    <t>1633.5</t>
  </si>
  <si>
    <t>58553.55</t>
  </si>
  <si>
    <t>9009.9</t>
  </si>
  <si>
    <t>836287.14</t>
  </si>
  <si>
    <t>63104.01</t>
  </si>
  <si>
    <t>2318170.35</t>
  </si>
  <si>
    <t>7301.7</t>
  </si>
  <si>
    <t>3618.22</t>
  </si>
  <si>
    <t>96684.55</t>
  </si>
  <si>
    <t>42193.79</t>
  </si>
  <si>
    <t>1452733.23</t>
  </si>
  <si>
    <t>679.14</t>
  </si>
  <si>
    <t>32286.25</t>
  </si>
  <si>
    <t>GLYHO.E</t>
  </si>
  <si>
    <t>GLOBAL YAT. HOLDING</t>
  </si>
  <si>
    <t>MSPOTEQTGLYHO</t>
  </si>
  <si>
    <t>5638519.52</t>
  </si>
  <si>
    <t>63403.17</t>
  </si>
  <si>
    <t>20119.2</t>
  </si>
  <si>
    <t>191235.28</t>
  </si>
  <si>
    <t>948014.61</t>
  </si>
  <si>
    <t>2348.25</t>
  </si>
  <si>
    <t>2348237.43</t>
  </si>
  <si>
    <t>13348.87</t>
  </si>
  <si>
    <t>5128.68</t>
  </si>
  <si>
    <t>55394.8</t>
  </si>
  <si>
    <t>64445.04</t>
  </si>
  <si>
    <t>58498.58</t>
  </si>
  <si>
    <t>2770925.13</t>
  </si>
  <si>
    <t>3739.3</t>
  </si>
  <si>
    <t>1802.34</t>
  </si>
  <si>
    <t>95894.52</t>
  </si>
  <si>
    <t>137511.44</t>
  </si>
  <si>
    <t>4187078.9</t>
  </si>
  <si>
    <t>15562.44</t>
  </si>
  <si>
    <t>815.76</t>
  </si>
  <si>
    <t>404732.8</t>
  </si>
  <si>
    <t>3668.76</t>
  </si>
  <si>
    <t>298908.52</t>
  </si>
  <si>
    <t>15881767.39</t>
  </si>
  <si>
    <t>811404.54</t>
  </si>
  <si>
    <t>120361.68</t>
  </si>
  <si>
    <t>220020.36</t>
  </si>
  <si>
    <t>682846.78</t>
  </si>
  <si>
    <t>-0.645</t>
  </si>
  <si>
    <t>4809455.44</t>
  </si>
  <si>
    <t>58369.91</t>
  </si>
  <si>
    <t>480.42</t>
  </si>
  <si>
    <t>171977.96</t>
  </si>
  <si>
    <t>255.64</t>
  </si>
  <si>
    <t>78192.93</t>
  </si>
  <si>
    <t>2361911.36</t>
  </si>
  <si>
    <t>30520.44</t>
  </si>
  <si>
    <t>107150.07</t>
  </si>
  <si>
    <t>56238109.76</t>
  </si>
  <si>
    <t>11937.72</t>
  </si>
  <si>
    <t>637953.36</t>
  </si>
  <si>
    <t>751580.16</t>
  </si>
  <si>
    <t>4039941.09</t>
  </si>
  <si>
    <t>1010404.29</t>
  </si>
  <si>
    <t>6329.92</t>
  </si>
  <si>
    <t>119.2</t>
  </si>
  <si>
    <t>26972.61</t>
  </si>
  <si>
    <t>782.6</t>
  </si>
  <si>
    <t>89849553.1</t>
  </si>
  <si>
    <t>629967.09</t>
  </si>
  <si>
    <t>13047.84</t>
  </si>
  <si>
    <t>632694.81</t>
  </si>
  <si>
    <t>260285.3</t>
  </si>
  <si>
    <t>8121301.94</t>
  </si>
  <si>
    <t>17478212.05</t>
  </si>
  <si>
    <t>28709.5</t>
  </si>
  <si>
    <t>16168.32</t>
  </si>
  <si>
    <t>625261.28</t>
  </si>
  <si>
    <t>470303.04</t>
  </si>
  <si>
    <t>774647.91</t>
  </si>
  <si>
    <t>3109788.97</t>
  </si>
  <si>
    <t>77.75</t>
  </si>
  <si>
    <t>317.22</t>
  </si>
  <si>
    <t>139846.18</t>
  </si>
  <si>
    <t>12995039.64</t>
  </si>
  <si>
    <t>31467.48</t>
  </si>
  <si>
    <t>4373.72</t>
  </si>
  <si>
    <t>306859.16</t>
  </si>
  <si>
    <t>367774.08</t>
  </si>
  <si>
    <t>666642.19</t>
  </si>
  <si>
    <t>2254714.59</t>
  </si>
  <si>
    <t>6405.36</t>
  </si>
  <si>
    <t>6955.59</t>
  </si>
  <si>
    <t>106993.33</t>
  </si>
  <si>
    <t>3837.74</t>
  </si>
  <si>
    <t>3779215.67</t>
  </si>
  <si>
    <t>37891.56</t>
  </si>
  <si>
    <t>192.82</t>
  </si>
  <si>
    <t>259554.68</t>
  </si>
  <si>
    <t>376479.61</t>
  </si>
  <si>
    <t>2067345.8</t>
  </si>
  <si>
    <t>1823.1</t>
  </si>
  <si>
    <t>419.85</t>
  </si>
  <si>
    <t>23841.26</t>
  </si>
  <si>
    <t>-0.974</t>
  </si>
  <si>
    <t>2661827.66</t>
  </si>
  <si>
    <t>17409.97</t>
  </si>
  <si>
    <t>88337.15</t>
  </si>
  <si>
    <t>6027644.52</t>
  </si>
  <si>
    <t>36821.8</t>
  </si>
  <si>
    <t>97417.5</t>
  </si>
  <si>
    <t>1782932.54</t>
  </si>
  <si>
    <t>8972.37</t>
  </si>
  <si>
    <t>752.5</t>
  </si>
  <si>
    <t>39398.92</t>
  </si>
  <si>
    <t>19205917.99</t>
  </si>
  <si>
    <t>39510.9</t>
  </si>
  <si>
    <t>1412.15</t>
  </si>
  <si>
    <t>108920.32</t>
  </si>
  <si>
    <t>2787218.61</t>
  </si>
  <si>
    <t>654757.2</t>
  </si>
  <si>
    <t>4251.7</t>
  </si>
  <si>
    <t>6170.5</t>
  </si>
  <si>
    <t>GMSTR.F</t>
  </si>
  <si>
    <t>FINANS PORTFOY GUMUS BYF</t>
  </si>
  <si>
    <t>MSPOTETFGMSTR</t>
  </si>
  <si>
    <t>9068232.51</t>
  </si>
  <si>
    <t>11836486.55</t>
  </si>
  <si>
    <t>19.93</t>
  </si>
  <si>
    <t>9165861.14</t>
  </si>
  <si>
    <t>-0.899</t>
  </si>
  <si>
    <t>7949896.62</t>
  </si>
  <si>
    <t>9036074.12</t>
  </si>
  <si>
    <t>10835992.33</t>
  </si>
  <si>
    <t>-0.706</t>
  </si>
  <si>
    <t>19.64</t>
  </si>
  <si>
    <t>8438882.16</t>
  </si>
  <si>
    <t>10516681.58</t>
  </si>
  <si>
    <t>17.87</t>
  </si>
  <si>
    <t>10231227.87</t>
  </si>
  <si>
    <t>11082306.89</t>
  </si>
  <si>
    <t>11707389.67</t>
  </si>
  <si>
    <t>12483081.72</t>
  </si>
  <si>
    <t>18.42</t>
  </si>
  <si>
    <t>11407569.28</t>
  </si>
  <si>
    <t>9997446.34</t>
  </si>
  <si>
    <t>-0.822</t>
  </si>
  <si>
    <t>10970639.34</t>
  </si>
  <si>
    <t>10973783.71</t>
  </si>
  <si>
    <t>11033934.4</t>
  </si>
  <si>
    <t>10945616.32</t>
  </si>
  <si>
    <t>11885040.43</t>
  </si>
  <si>
    <t>11024235.53</t>
  </si>
  <si>
    <t>10069355.38</t>
  </si>
  <si>
    <t>-0.975</t>
  </si>
  <si>
    <t>6386092.4</t>
  </si>
  <si>
    <t>GOLDP.F</t>
  </si>
  <si>
    <t>BIZIM PORTFOY ALTIN BYF</t>
  </si>
  <si>
    <t>MSPOTETFGOLDP</t>
  </si>
  <si>
    <t>236.45</t>
  </si>
  <si>
    <t>227.4</t>
  </si>
  <si>
    <t>189.2</t>
  </si>
  <si>
    <t>230.6</t>
  </si>
  <si>
    <t>280316.55</t>
  </si>
  <si>
    <t>229.8</t>
  </si>
  <si>
    <t>231.1</t>
  </si>
  <si>
    <t>233.4</t>
  </si>
  <si>
    <t>233.15</t>
  </si>
  <si>
    <t>230.8</t>
  </si>
  <si>
    <t>304030.15</t>
  </si>
  <si>
    <t>233.9</t>
  </si>
  <si>
    <t>232.7</t>
  </si>
  <si>
    <t>234.7</t>
  </si>
  <si>
    <t>117177.35</t>
  </si>
  <si>
    <t>229.9</t>
  </si>
  <si>
    <t>231.7</t>
  </si>
  <si>
    <t>97852.7</t>
  </si>
  <si>
    <t>233.95</t>
  </si>
  <si>
    <t>229.5</t>
  </si>
  <si>
    <t>233.1</t>
  </si>
  <si>
    <t>233.7</t>
  </si>
  <si>
    <t>30597.55</t>
  </si>
  <si>
    <t>232.35</t>
  </si>
  <si>
    <t>234.45</t>
  </si>
  <si>
    <t>-0.917</t>
  </si>
  <si>
    <t>232.8</t>
  </si>
  <si>
    <t>88215.7</t>
  </si>
  <si>
    <t>-0.217</t>
  </si>
  <si>
    <t>230.3</t>
  </si>
  <si>
    <t>80999.9</t>
  </si>
  <si>
    <t>229.6</t>
  </si>
  <si>
    <t>227.6</t>
  </si>
  <si>
    <t>229.1</t>
  </si>
  <si>
    <t>229.2</t>
  </si>
  <si>
    <t>40464.55</t>
  </si>
  <si>
    <t>233.8</t>
  </si>
  <si>
    <t>12415.7</t>
  </si>
  <si>
    <t>232.1</t>
  </si>
  <si>
    <t>231.2</t>
  </si>
  <si>
    <t>230.2</t>
  </si>
  <si>
    <t>-0.689</t>
  </si>
  <si>
    <t>230.25</t>
  </si>
  <si>
    <t>66883.65</t>
  </si>
  <si>
    <t>229.4</t>
  </si>
  <si>
    <t>228.3</t>
  </si>
  <si>
    <t>230.95</t>
  </si>
  <si>
    <t>228.45</t>
  </si>
  <si>
    <t>257018.7</t>
  </si>
  <si>
    <t>232.3</t>
  </si>
  <si>
    <t>15547.95</t>
  </si>
  <si>
    <t>230.9</t>
  </si>
  <si>
    <t>38289.95</t>
  </si>
  <si>
    <t>511478.4</t>
  </si>
  <si>
    <t>229.7</t>
  </si>
  <si>
    <t>245289.35</t>
  </si>
  <si>
    <t>231.95</t>
  </si>
  <si>
    <t>232.6</t>
  </si>
  <si>
    <t>234.95</t>
  </si>
  <si>
    <t>232.91</t>
  </si>
  <si>
    <t>71037.6</t>
  </si>
  <si>
    <t>15689.2</t>
  </si>
  <si>
    <t>40607.85</t>
  </si>
  <si>
    <t>228.1</t>
  </si>
  <si>
    <t>231.75</t>
  </si>
  <si>
    <t>228.55</t>
  </si>
  <si>
    <t>401685.2</t>
  </si>
  <si>
    <t>230.55</t>
  </si>
  <si>
    <t>110387.8</t>
  </si>
  <si>
    <t>231.9</t>
  </si>
  <si>
    <t>230.1</t>
  </si>
  <si>
    <t>73933.7</t>
  </si>
  <si>
    <t>GOLTS.E</t>
  </si>
  <si>
    <t>GOLTAS CIMENTO</t>
  </si>
  <si>
    <t>MSPOTEQTGOLTS</t>
  </si>
  <si>
    <t>1062009.54</t>
  </si>
  <si>
    <t>211.8</t>
  </si>
  <si>
    <t>454.51</t>
  </si>
  <si>
    <t>18312.86</t>
  </si>
  <si>
    <t>8678.98</t>
  </si>
  <si>
    <t>668.32</t>
  </si>
  <si>
    <t>3093788.38</t>
  </si>
  <si>
    <t>5626.88</t>
  </si>
  <si>
    <t>1162.35</t>
  </si>
  <si>
    <t>25598.25</t>
  </si>
  <si>
    <t>79701.39</t>
  </si>
  <si>
    <t>18718.68</t>
  </si>
  <si>
    <t>3904246.27</t>
  </si>
  <si>
    <t>588.81</t>
  </si>
  <si>
    <t>25186.49</t>
  </si>
  <si>
    <t>21290.37</t>
  </si>
  <si>
    <t>1540300.13</t>
  </si>
  <si>
    <t>38481.84</t>
  </si>
  <si>
    <t>1292.5</t>
  </si>
  <si>
    <t>24440.13</t>
  </si>
  <si>
    <t>44194.41</t>
  </si>
  <si>
    <t>4918.23</t>
  </si>
  <si>
    <t>3944200.17</t>
  </si>
  <si>
    <t>162.15</t>
  </si>
  <si>
    <t>6598.98</t>
  </si>
  <si>
    <t>35601.06</t>
  </si>
  <si>
    <t>6159.78</t>
  </si>
  <si>
    <t>55855.17</t>
  </si>
  <si>
    <t>3693391.95</t>
  </si>
  <si>
    <t>479.25</t>
  </si>
  <si>
    <t>10609.12</t>
  </si>
  <si>
    <t>74443.75</t>
  </si>
  <si>
    <t>15649.68</t>
  </si>
  <si>
    <t>3006906.96</t>
  </si>
  <si>
    <t>35082.52</t>
  </si>
  <si>
    <t>3357.24</t>
  </si>
  <si>
    <t>47612.36</t>
  </si>
  <si>
    <t>47099.92</t>
  </si>
  <si>
    <t>9422.87</t>
  </si>
  <si>
    <t>3282014.42</t>
  </si>
  <si>
    <t>2655.9</t>
  </si>
  <si>
    <t>281.75</t>
  </si>
  <si>
    <t>87405.12</t>
  </si>
  <si>
    <t>2610.08</t>
  </si>
  <si>
    <t>3762192.41</t>
  </si>
  <si>
    <t>13140.09</t>
  </si>
  <si>
    <t>562.5</t>
  </si>
  <si>
    <t>69097.14</t>
  </si>
  <si>
    <t>90046.98</t>
  </si>
  <si>
    <t>23372.69</t>
  </si>
  <si>
    <t>-0.717</t>
  </si>
  <si>
    <t>1549663.68</t>
  </si>
  <si>
    <t>17107.86</t>
  </si>
  <si>
    <t>279.25</t>
  </si>
  <si>
    <t>57261.44</t>
  </si>
  <si>
    <t>24918.92</t>
  </si>
  <si>
    <t>9109.71</t>
  </si>
  <si>
    <t>2128511.51</t>
  </si>
  <si>
    <t>6773.12</t>
  </si>
  <si>
    <t>1403.75</t>
  </si>
  <si>
    <t>25163.93</t>
  </si>
  <si>
    <t>17390.01</t>
  </si>
  <si>
    <t>4400180.93</t>
  </si>
  <si>
    <t>232.26</t>
  </si>
  <si>
    <t>1140.29</t>
  </si>
  <si>
    <t>44465.74</t>
  </si>
  <si>
    <t>7922.98</t>
  </si>
  <si>
    <t>2555056.88</t>
  </si>
  <si>
    <t>3225.93</t>
  </si>
  <si>
    <t>849.31</t>
  </si>
  <si>
    <t>41592.81</t>
  </si>
  <si>
    <t>8492.19</t>
  </si>
  <si>
    <t>32543.65</t>
  </si>
  <si>
    <t>2094151.92</t>
  </si>
  <si>
    <t>16645.68</t>
  </si>
  <si>
    <t>325.2</t>
  </si>
  <si>
    <t>72897.24</t>
  </si>
  <si>
    <t>20123.35</t>
  </si>
  <si>
    <t>2753.35</t>
  </si>
  <si>
    <t>1734387.33</t>
  </si>
  <si>
    <t>32071.68</t>
  </si>
  <si>
    <t>56960.64</t>
  </si>
  <si>
    <t>7212.28</t>
  </si>
  <si>
    <t>1595555.3</t>
  </si>
  <si>
    <t>11367.8</t>
  </si>
  <si>
    <t>402.84</t>
  </si>
  <si>
    <t>18536.16</t>
  </si>
  <si>
    <t>2596455.62</t>
  </si>
  <si>
    <t>491.62</t>
  </si>
  <si>
    <t>43154.25</t>
  </si>
  <si>
    <t>18659.58</t>
  </si>
  <si>
    <t>11883.4</t>
  </si>
  <si>
    <t>2512033.82</t>
  </si>
  <si>
    <t>2203.75</t>
  </si>
  <si>
    <t>23408.64</t>
  </si>
  <si>
    <t>4126.72</t>
  </si>
  <si>
    <t>9090.31</t>
  </si>
  <si>
    <t>2043352.11</t>
  </si>
  <si>
    <t>30002.8</t>
  </si>
  <si>
    <t>1603.24</t>
  </si>
  <si>
    <t>46061.25</t>
  </si>
  <si>
    <t>4078.95</t>
  </si>
  <si>
    <t>7159.5</t>
  </si>
  <si>
    <t>-0.273</t>
  </si>
  <si>
    <t>1968409.32</t>
  </si>
  <si>
    <t>29838.4</t>
  </si>
  <si>
    <t>25790.47</t>
  </si>
  <si>
    <t>4350118.11</t>
  </si>
  <si>
    <t>13029.6</t>
  </si>
  <si>
    <t>11545.27</t>
  </si>
  <si>
    <t>38130.98</t>
  </si>
  <si>
    <t>9266.6</t>
  </si>
  <si>
    <t>4206943.84</t>
  </si>
  <si>
    <t>20584.8</t>
  </si>
  <si>
    <t>1619.63</t>
  </si>
  <si>
    <t>4441.26</t>
  </si>
  <si>
    <t>GOODY.E</t>
  </si>
  <si>
    <t>GOOD-YEAR</t>
  </si>
  <si>
    <t>MSPOTEQTGOODY</t>
  </si>
  <si>
    <t>4693396.82</t>
  </si>
  <si>
    <t>38969.14</t>
  </si>
  <si>
    <t>3132.12</t>
  </si>
  <si>
    <t>64656.06</t>
  </si>
  <si>
    <t>33330.33</t>
  </si>
  <si>
    <t>137749.66</t>
  </si>
  <si>
    <t>2745129.34</t>
  </si>
  <si>
    <t>104277.85</t>
  </si>
  <si>
    <t>5518.89</t>
  </si>
  <si>
    <t>13941.84</t>
  </si>
  <si>
    <t>83676.09</t>
  </si>
  <si>
    <t>-0.389</t>
  </si>
  <si>
    <t>3017091.85</t>
  </si>
  <si>
    <t>27995.31</t>
  </si>
  <si>
    <t>26841.08</t>
  </si>
  <si>
    <t>34772.48</t>
  </si>
  <si>
    <t>207892.55</t>
  </si>
  <si>
    <t>3204743.12</t>
  </si>
  <si>
    <t>9633.38</t>
  </si>
  <si>
    <t>19805.85</t>
  </si>
  <si>
    <t>41165.63</t>
  </si>
  <si>
    <t>280475.49</t>
  </si>
  <si>
    <t>14618801.78</t>
  </si>
  <si>
    <t>5720.4</t>
  </si>
  <si>
    <t>2876.8</t>
  </si>
  <si>
    <t>157867.39</t>
  </si>
  <si>
    <t>1612485.86</t>
  </si>
  <si>
    <t>5810159.04</t>
  </si>
  <si>
    <t>25843.2</t>
  </si>
  <si>
    <t>12724.07</t>
  </si>
  <si>
    <t>73193.4</t>
  </si>
  <si>
    <t>138629.75</t>
  </si>
  <si>
    <t>300685.33</t>
  </si>
  <si>
    <t>-0.386</t>
  </si>
  <si>
    <t>2052094.36</t>
  </si>
  <si>
    <t>124781.8</t>
  </si>
  <si>
    <t>36140.64</t>
  </si>
  <si>
    <t>66130.56</t>
  </si>
  <si>
    <t>115132.18</t>
  </si>
  <si>
    <t>16955489.94</t>
  </si>
  <si>
    <t>166441.17</t>
  </si>
  <si>
    <t>111305.3</t>
  </si>
  <si>
    <t>237593.7</t>
  </si>
  <si>
    <t>65380.2</t>
  </si>
  <si>
    <t>3095419.26</t>
  </si>
  <si>
    <t>4788.91</t>
  </si>
  <si>
    <t>61210.2</t>
  </si>
  <si>
    <t>97651.3</t>
  </si>
  <si>
    <t>11942529.35</t>
  </si>
  <si>
    <t>244418.68</t>
  </si>
  <si>
    <t>2390.3</t>
  </si>
  <si>
    <t>293977.35</t>
  </si>
  <si>
    <t>162284.58</t>
  </si>
  <si>
    <t>4587896.75</t>
  </si>
  <si>
    <t>38816.1</t>
  </si>
  <si>
    <t>76272.54</t>
  </si>
  <si>
    <t>217520.26</t>
  </si>
  <si>
    <t>1861456.97</t>
  </si>
  <si>
    <t>5368.9</t>
  </si>
  <si>
    <t>23477.82</t>
  </si>
  <si>
    <t>69343.54</t>
  </si>
  <si>
    <t>122590.17</t>
  </si>
  <si>
    <t>4004315.88</t>
  </si>
  <si>
    <t>12855.14</t>
  </si>
  <si>
    <t>34435.2</t>
  </si>
  <si>
    <t>20405.8</t>
  </si>
  <si>
    <t>23183.97</t>
  </si>
  <si>
    <t>397992.64</t>
  </si>
  <si>
    <t>931253.6</t>
  </si>
  <si>
    <t>3660.8</t>
  </si>
  <si>
    <t>27498.96</t>
  </si>
  <si>
    <t>156576.84</t>
  </si>
  <si>
    <t>2125024.52</t>
  </si>
  <si>
    <t>243.66</t>
  </si>
  <si>
    <t>13074.32</t>
  </si>
  <si>
    <t>11413.08</t>
  </si>
  <si>
    <t>3918.6</t>
  </si>
  <si>
    <t>197475.09</t>
  </si>
  <si>
    <t>2682083.42</t>
  </si>
  <si>
    <t>5002.26</t>
  </si>
  <si>
    <t>2681.8</t>
  </si>
  <si>
    <t>21171.5</t>
  </si>
  <si>
    <t>5066286.4</t>
  </si>
  <si>
    <t>31364.41</t>
  </si>
  <si>
    <t>3921.9</t>
  </si>
  <si>
    <t>23723.67</t>
  </si>
  <si>
    <t>2323.28</t>
  </si>
  <si>
    <t>301822.06</t>
  </si>
  <si>
    <t>5199241.04</t>
  </si>
  <si>
    <t>58611.8</t>
  </si>
  <si>
    <t>6065.2</t>
  </si>
  <si>
    <t>157258.82</t>
  </si>
  <si>
    <t>1179483.5</t>
  </si>
  <si>
    <t>15280.88</t>
  </si>
  <si>
    <t>9362.3</t>
  </si>
  <si>
    <t>45492.5</t>
  </si>
  <si>
    <t>100844.38</t>
  </si>
  <si>
    <t>4204088.72</t>
  </si>
  <si>
    <t>18773.4</t>
  </si>
  <si>
    <t>108676.68</t>
  </si>
  <si>
    <t>401987.82</t>
  </si>
  <si>
    <t>2502061.09</t>
  </si>
  <si>
    <t>11659.02</t>
  </si>
  <si>
    <t>49075.41</t>
  </si>
  <si>
    <t>19910.04</t>
  </si>
  <si>
    <t>255979.82</t>
  </si>
  <si>
    <t>3125056.74</t>
  </si>
  <si>
    <t>7432.04</t>
  </si>
  <si>
    <t>3463.32</t>
  </si>
  <si>
    <t>17409.04</t>
  </si>
  <si>
    <t>77235.45</t>
  </si>
  <si>
    <t>GOZDE.E</t>
  </si>
  <si>
    <t>GOZDE GIRISIM</t>
  </si>
  <si>
    <t>MSPOTEQTGOZDE</t>
  </si>
  <si>
    <t>9073365.51</t>
  </si>
  <si>
    <t>5942.7</t>
  </si>
  <si>
    <t>218495.55</t>
  </si>
  <si>
    <t>131689.74</t>
  </si>
  <si>
    <t>38557627.91</t>
  </si>
  <si>
    <t>1098292.48</t>
  </si>
  <si>
    <t>92546.02</t>
  </si>
  <si>
    <t>155009.25</t>
  </si>
  <si>
    <t>99137.5</t>
  </si>
  <si>
    <t>1588336.4</t>
  </si>
  <si>
    <t>-0.356</t>
  </si>
  <si>
    <t>7226747.6</t>
  </si>
  <si>
    <t>80417.28</t>
  </si>
  <si>
    <t>1164.66</t>
  </si>
  <si>
    <t>318914.4</t>
  </si>
  <si>
    <t>5534721.73</t>
  </si>
  <si>
    <t>102448.08</t>
  </si>
  <si>
    <t>103695.48</t>
  </si>
  <si>
    <t>3199597.41</t>
  </si>
  <si>
    <t>39067.04</t>
  </si>
  <si>
    <t>138579.44</t>
  </si>
  <si>
    <t>33747.75</t>
  </si>
  <si>
    <t>17673.05</t>
  </si>
  <si>
    <t>12126273.5</t>
  </si>
  <si>
    <t>33050.4</t>
  </si>
  <si>
    <t>25344.97</t>
  </si>
  <si>
    <t>211352.89</t>
  </si>
  <si>
    <t>15047.11</t>
  </si>
  <si>
    <t>35909.5</t>
  </si>
  <si>
    <t>-0.707</t>
  </si>
  <si>
    <t>4090216.13</t>
  </si>
  <si>
    <t>11917.13</t>
  </si>
  <si>
    <t>10171.74</t>
  </si>
  <si>
    <t>289250.16</t>
  </si>
  <si>
    <t>12625.33</t>
  </si>
  <si>
    <t>3060588.61</t>
  </si>
  <si>
    <t>5095.74</t>
  </si>
  <si>
    <t>169612.64</t>
  </si>
  <si>
    <t>6456028.7</t>
  </si>
  <si>
    <t>69384.51</t>
  </si>
  <si>
    <t>93934.52</t>
  </si>
  <si>
    <t>-0.361</t>
  </si>
  <si>
    <t>6430619.82</t>
  </si>
  <si>
    <t>49003.56</t>
  </si>
  <si>
    <t>18097.8</t>
  </si>
  <si>
    <t>182193.12</t>
  </si>
  <si>
    <t>30362.76</t>
  </si>
  <si>
    <t>3121232.29</t>
  </si>
  <si>
    <t>5462.82</t>
  </si>
  <si>
    <t>78999.48</t>
  </si>
  <si>
    <t>44499.6</t>
  </si>
  <si>
    <t>9890266.98</t>
  </si>
  <si>
    <t>44283.25</t>
  </si>
  <si>
    <t>5708.4</t>
  </si>
  <si>
    <t>128728.04</t>
  </si>
  <si>
    <t>289099.46</t>
  </si>
  <si>
    <t>2364223.99</t>
  </si>
  <si>
    <t>7562.8</t>
  </si>
  <si>
    <t>8386803.18</t>
  </si>
  <si>
    <t>31562.07</t>
  </si>
  <si>
    <t>2985.9</t>
  </si>
  <si>
    <t>179224.8</t>
  </si>
  <si>
    <t>34953.5</t>
  </si>
  <si>
    <t>32963.11</t>
  </si>
  <si>
    <t>-5.66</t>
  </si>
  <si>
    <t>6290381.6</t>
  </si>
  <si>
    <t>24955.05</t>
  </si>
  <si>
    <t>3835.68</t>
  </si>
  <si>
    <t>68502.5</t>
  </si>
  <si>
    <t>8227291.11</t>
  </si>
  <si>
    <t>54956.61</t>
  </si>
  <si>
    <t>7241.48</t>
  </si>
  <si>
    <t>159323.32</t>
  </si>
  <si>
    <t>186277.12</t>
  </si>
  <si>
    <t>22920613.34</t>
  </si>
  <si>
    <t>12006.96</t>
  </si>
  <si>
    <t>250534.35</t>
  </si>
  <si>
    <t>4457.97</t>
  </si>
  <si>
    <t>874828.97</t>
  </si>
  <si>
    <t>-2.02</t>
  </si>
  <si>
    <t>9779080.08</t>
  </si>
  <si>
    <t>63917.23</t>
  </si>
  <si>
    <t>3199.76</t>
  </si>
  <si>
    <t>211824.72</t>
  </si>
  <si>
    <t>66216.92</t>
  </si>
  <si>
    <t>9609136.16</t>
  </si>
  <si>
    <t>61882.9</t>
  </si>
  <si>
    <t>10217.2</t>
  </si>
  <si>
    <t>233662.74</t>
  </si>
  <si>
    <t>91631.29</t>
  </si>
  <si>
    <t>123776.5</t>
  </si>
  <si>
    <t>14755291.52</t>
  </si>
  <si>
    <t>10957.26</t>
  </si>
  <si>
    <t>567976.87</t>
  </si>
  <si>
    <t>310715.75</t>
  </si>
  <si>
    <t>922749.41</t>
  </si>
  <si>
    <t>19631788.98</t>
  </si>
  <si>
    <t>169033.71</t>
  </si>
  <si>
    <t>71660.06</t>
  </si>
  <si>
    <t>333096.32</t>
  </si>
  <si>
    <t>70787.9</t>
  </si>
  <si>
    <t>587069.25</t>
  </si>
  <si>
    <t>30583334.77</t>
  </si>
  <si>
    <t>50137.06</t>
  </si>
  <si>
    <t>46667.55</t>
  </si>
  <si>
    <t>301628.07</t>
  </si>
  <si>
    <t>124348.07</t>
  </si>
  <si>
    <t>2231961.29</t>
  </si>
  <si>
    <t>GRDEU.V</t>
  </si>
  <si>
    <t>GARANC3107190008.40DBL0000001NA</t>
  </si>
  <si>
    <t>MSPOTECWGARDBL</t>
  </si>
  <si>
    <t>1542.11</t>
  </si>
  <si>
    <t>GRDEV.V</t>
  </si>
  <si>
    <t>GARANC3107190009.00DBL0000001NA</t>
  </si>
  <si>
    <t>810.48</t>
  </si>
  <si>
    <t>27.29</t>
  </si>
  <si>
    <t>5214.86</t>
  </si>
  <si>
    <t>865.16</t>
  </si>
  <si>
    <t>11946.65</t>
  </si>
  <si>
    <t>235342.95</t>
  </si>
  <si>
    <t>495.6</t>
  </si>
  <si>
    <t>9782.9</t>
  </si>
  <si>
    <t>0.949</t>
  </si>
  <si>
    <t>365.4</t>
  </si>
  <si>
    <t>GRDEY.V</t>
  </si>
  <si>
    <t>GARANC3107190009.60DBL0000001NA</t>
  </si>
  <si>
    <t>244902.03</t>
  </si>
  <si>
    <t>418048.59</t>
  </si>
  <si>
    <t>452717.8</t>
  </si>
  <si>
    <t>301237.2</t>
  </si>
  <si>
    <t>548644.09</t>
  </si>
  <si>
    <t>365079.46</t>
  </si>
  <si>
    <t>60.87</t>
  </si>
  <si>
    <t>1187681.7</t>
  </si>
  <si>
    <t>322779.81</t>
  </si>
  <si>
    <t>340119.92</t>
  </si>
  <si>
    <t>259445.42</t>
  </si>
  <si>
    <t>484311.83</t>
  </si>
  <si>
    <t>0.434</t>
  </si>
  <si>
    <t>226161.32</t>
  </si>
  <si>
    <t>737066.35</t>
  </si>
  <si>
    <t>120631.7</t>
  </si>
  <si>
    <t>530549.02</t>
  </si>
  <si>
    <t>172016.02</t>
  </si>
  <si>
    <t>262733.22</t>
  </si>
  <si>
    <t>169753.03</t>
  </si>
  <si>
    <t>376117.43</t>
  </si>
  <si>
    <t>142150.18</t>
  </si>
  <si>
    <t>-32.5</t>
  </si>
  <si>
    <t>434025.5</t>
  </si>
  <si>
    <t>130044.45</t>
  </si>
  <si>
    <t>GRDEZ.V</t>
  </si>
  <si>
    <t>GARANC3107190007.80DBL0000001NA</t>
  </si>
  <si>
    <t>GRDFA.V</t>
  </si>
  <si>
    <t>GARANC3107190007.20DBL0000001NA</t>
  </si>
  <si>
    <t>36.97</t>
  </si>
  <si>
    <t>436.05</t>
  </si>
  <si>
    <t>GRDFB.V</t>
  </si>
  <si>
    <t>GARANC2908190008.00DBL0000001NA</t>
  </si>
  <si>
    <t>1186.98</t>
  </si>
  <si>
    <t>2351.76</t>
  </si>
  <si>
    <t>2295.06</t>
  </si>
  <si>
    <t>3438.35</t>
  </si>
  <si>
    <t>2150.7</t>
  </si>
  <si>
    <t>GRDFC.V</t>
  </si>
  <si>
    <t>GARANC2908190008.60DBL0000001NA</t>
  </si>
  <si>
    <t>GRDFD.V</t>
  </si>
  <si>
    <t>GARANC2908190009.20DBL0000001NA</t>
  </si>
  <si>
    <t>1063.62</t>
  </si>
  <si>
    <t>1352.9</t>
  </si>
  <si>
    <t>1371.49</t>
  </si>
  <si>
    <t>12703.54</t>
  </si>
  <si>
    <t>30231.32</t>
  </si>
  <si>
    <t>867.82</t>
  </si>
  <si>
    <t>12572.41</t>
  </si>
  <si>
    <t>60511.71</t>
  </si>
  <si>
    <t>71191.32</t>
  </si>
  <si>
    <t>23451.8</t>
  </si>
  <si>
    <t>GRDFE.V</t>
  </si>
  <si>
    <t>GARANC2908190009.80DBL0000001NA</t>
  </si>
  <si>
    <t>78132.15</t>
  </si>
  <si>
    <t>88357.5</t>
  </si>
  <si>
    <t>31448.15</t>
  </si>
  <si>
    <t>269124.16</t>
  </si>
  <si>
    <t>224004.85</t>
  </si>
  <si>
    <t>564347.76</t>
  </si>
  <si>
    <t>85949.98</t>
  </si>
  <si>
    <t>494095.22</t>
  </si>
  <si>
    <t>45270.94</t>
  </si>
  <si>
    <t>47467.86</t>
  </si>
  <si>
    <t>73295.59</t>
  </si>
  <si>
    <t>37470.56</t>
  </si>
  <si>
    <t>36633.61</t>
  </si>
  <si>
    <t>85670.1</t>
  </si>
  <si>
    <t>1536112.59</t>
  </si>
  <si>
    <t>88629.28</t>
  </si>
  <si>
    <t>0.851</t>
  </si>
  <si>
    <t>25127.81</t>
  </si>
  <si>
    <t>40994.16</t>
  </si>
  <si>
    <t>260031.74</t>
  </si>
  <si>
    <t>0.693</t>
  </si>
  <si>
    <t>146681.16</t>
  </si>
  <si>
    <t>87486.44</t>
  </si>
  <si>
    <t>336665.72</t>
  </si>
  <si>
    <t>GRDFF.V</t>
  </si>
  <si>
    <t>GARANC2908190007.40DBL0000001NA</t>
  </si>
  <si>
    <t>GRDFG.V</t>
  </si>
  <si>
    <t>GARANC3009190010.40DBL0000001NA</t>
  </si>
  <si>
    <t>1977359.24</t>
  </si>
  <si>
    <t>2130469.19</t>
  </si>
  <si>
    <t>1060380.08</t>
  </si>
  <si>
    <t>1211321.06</t>
  </si>
  <si>
    <t>2289714.33</t>
  </si>
  <si>
    <t>1499406.35</t>
  </si>
  <si>
    <t>543204.44</t>
  </si>
  <si>
    <t>2091279.31</t>
  </si>
  <si>
    <t>740640.82</t>
  </si>
  <si>
    <t>504646.46</t>
  </si>
  <si>
    <t>1334192.48</t>
  </si>
  <si>
    <t>568074.64</t>
  </si>
  <si>
    <t>1036175.45</t>
  </si>
  <si>
    <t>573686.18</t>
  </si>
  <si>
    <t>GRDFH.V</t>
  </si>
  <si>
    <t>GARANC3009190011.20DBL0000001NA</t>
  </si>
  <si>
    <t>750693.36</t>
  </si>
  <si>
    <t>825494.75</t>
  </si>
  <si>
    <t>655502.01</t>
  </si>
  <si>
    <t>1083496.55</t>
  </si>
  <si>
    <t>1272437.99</t>
  </si>
  <si>
    <t>1057502.7</t>
  </si>
  <si>
    <t>106939.21</t>
  </si>
  <si>
    <t>1301435.2</t>
  </si>
  <si>
    <t>567215.04</t>
  </si>
  <si>
    <t>714297.48</t>
  </si>
  <si>
    <t>310479.86</t>
  </si>
  <si>
    <t>429607.66</t>
  </si>
  <si>
    <t>719937.39</t>
  </si>
  <si>
    <t>78451.06</t>
  </si>
  <si>
    <t>GRDFI.V</t>
  </si>
  <si>
    <t>GARANC3009190012.00DBL0000001NA</t>
  </si>
  <si>
    <t>14733.77</t>
  </si>
  <si>
    <t>78152.11</t>
  </si>
  <si>
    <t>269694.15</t>
  </si>
  <si>
    <t>156296.3</t>
  </si>
  <si>
    <t>23546.02</t>
  </si>
  <si>
    <t>113132.31</t>
  </si>
  <si>
    <t>8095.31</t>
  </si>
  <si>
    <t>15125.28</t>
  </si>
  <si>
    <t>102072.77</t>
  </si>
  <si>
    <t>177292.25</t>
  </si>
  <si>
    <t>20243.75</t>
  </si>
  <si>
    <t>19840.65</t>
  </si>
  <si>
    <t>74352.75</t>
  </si>
  <si>
    <t>203349.53</t>
  </si>
  <si>
    <t>GRDFJ.V</t>
  </si>
  <si>
    <t>GARANC3009190013.00DBL0000001NA</t>
  </si>
  <si>
    <t>32542.93</t>
  </si>
  <si>
    <t>GRDFK.V</t>
  </si>
  <si>
    <t>GARANC3009190009.50DBL0000001NA</t>
  </si>
  <si>
    <t>283.4</t>
  </si>
  <si>
    <t>GRDFL.V</t>
  </si>
  <si>
    <t>GARANC3009190008.50DBL0000001NA</t>
  </si>
  <si>
    <t>GRDUU.V</t>
  </si>
  <si>
    <t>GARANP3107190008.20DBL0000001NA</t>
  </si>
  <si>
    <t>MSPOTEPWGARDBL</t>
  </si>
  <si>
    <t>2929.12</t>
  </si>
  <si>
    <t>25033.61</t>
  </si>
  <si>
    <t>76742.19</t>
  </si>
  <si>
    <t>19556.46</t>
  </si>
  <si>
    <t>9259.03</t>
  </si>
  <si>
    <t>77047.65</t>
  </si>
  <si>
    <t>9577.03</t>
  </si>
  <si>
    <t>1644.67</t>
  </si>
  <si>
    <t>69384.47</t>
  </si>
  <si>
    <t>9737.21</t>
  </si>
  <si>
    <t>6342.92</t>
  </si>
  <si>
    <t>85894.41</t>
  </si>
  <si>
    <t>22485.19</t>
  </si>
  <si>
    <t>16649.55</t>
  </si>
  <si>
    <t>149.71</t>
  </si>
  <si>
    <t>825.9</t>
  </si>
  <si>
    <t>73336.68</t>
  </si>
  <si>
    <t>GRDUV.V</t>
  </si>
  <si>
    <t>GARANP3107190007.60DBL0000001NA</t>
  </si>
  <si>
    <t>8201.04</t>
  </si>
  <si>
    <t>290.48</t>
  </si>
  <si>
    <t>2582.89</t>
  </si>
  <si>
    <t>5166.11</t>
  </si>
  <si>
    <t>12939.02</t>
  </si>
  <si>
    <t>10745.88</t>
  </si>
  <si>
    <t>6855.52</t>
  </si>
  <si>
    <t>28233.95</t>
  </si>
  <si>
    <t>9036.46</t>
  </si>
  <si>
    <t>14269.07</t>
  </si>
  <si>
    <t>14010.91</t>
  </si>
  <si>
    <t>1470.87</t>
  </si>
  <si>
    <t>273.07</t>
  </si>
  <si>
    <t>17197.95</t>
  </si>
  <si>
    <t>4346.95</t>
  </si>
  <si>
    <t>7834.88</t>
  </si>
  <si>
    <t>4777.99</t>
  </si>
  <si>
    <t>GRDUY.V</t>
  </si>
  <si>
    <t>GARANP3107190007.00DBL0000001NA</t>
  </si>
  <si>
    <t>334.03</t>
  </si>
  <si>
    <t>9643.45</t>
  </si>
  <si>
    <t>7968.68</t>
  </si>
  <si>
    <t>717.45</t>
  </si>
  <si>
    <t>23308.49</t>
  </si>
  <si>
    <t>1247.31</t>
  </si>
  <si>
    <t>2521.03</t>
  </si>
  <si>
    <t>GRDUZ.V</t>
  </si>
  <si>
    <t>GARANP3107190008.80DBL0000001NA</t>
  </si>
  <si>
    <t>376953.7</t>
  </si>
  <si>
    <t>5282.51</t>
  </si>
  <si>
    <t>153576.3</t>
  </si>
  <si>
    <t>239491.14</t>
  </si>
  <si>
    <t>72680.94</t>
  </si>
  <si>
    <t>121451.23</t>
  </si>
  <si>
    <t>151572.69</t>
  </si>
  <si>
    <t>109520.46</t>
  </si>
  <si>
    <t>565860.75</t>
  </si>
  <si>
    <t>79494.55</t>
  </si>
  <si>
    <t>418276.97</t>
  </si>
  <si>
    <t>91236.47</t>
  </si>
  <si>
    <t>180681.92</t>
  </si>
  <si>
    <t>276630.16</t>
  </si>
  <si>
    <t>3269.28</t>
  </si>
  <si>
    <t>210151.85</t>
  </si>
  <si>
    <t>193310.53</t>
  </si>
  <si>
    <t>8702.45</t>
  </si>
  <si>
    <t>113.55</t>
  </si>
  <si>
    <t>518.32</t>
  </si>
  <si>
    <t>11738.26</t>
  </si>
  <si>
    <t>GRDVA.V</t>
  </si>
  <si>
    <t>GARANP3107190006.40DBL0000001NA</t>
  </si>
  <si>
    <t>1312.76</t>
  </si>
  <si>
    <t>548.05</t>
  </si>
  <si>
    <t>5046.1</t>
  </si>
  <si>
    <t>116.3</t>
  </si>
  <si>
    <t>190.1</t>
  </si>
  <si>
    <t>99.02</t>
  </si>
  <si>
    <t>3741.09</t>
  </si>
  <si>
    <t>40.82</t>
  </si>
  <si>
    <t>GRDVB.V</t>
  </si>
  <si>
    <t>GARANP2908190008.40DBL0000001NA</t>
  </si>
  <si>
    <t>53064.21</t>
  </si>
  <si>
    <t>108201.42</t>
  </si>
  <si>
    <t>22279.79</t>
  </si>
  <si>
    <t>57013.9</t>
  </si>
  <si>
    <t>32868.24</t>
  </si>
  <si>
    <t>137976.36</t>
  </si>
  <si>
    <t>77800.19</t>
  </si>
  <si>
    <t>75269.51</t>
  </si>
  <si>
    <t>170995.43</t>
  </si>
  <si>
    <t>41765.86</t>
  </si>
  <si>
    <t>124928.63</t>
  </si>
  <si>
    <t>275067.32</t>
  </si>
  <si>
    <t>119135.92</t>
  </si>
  <si>
    <t>118500.84</t>
  </si>
  <si>
    <t>183653.76</t>
  </si>
  <si>
    <t>83822.63</t>
  </si>
  <si>
    <t>173835.02</t>
  </si>
  <si>
    <t>220376.21</t>
  </si>
  <si>
    <t>326040.37</t>
  </si>
  <si>
    <t>252066.19</t>
  </si>
  <si>
    <t>81040.96</t>
  </si>
  <si>
    <t>GRDVC.V</t>
  </si>
  <si>
    <t>GARANP2908190007.80DBL0000001NA</t>
  </si>
  <si>
    <t>4596.38</t>
  </si>
  <si>
    <t>28194.66</t>
  </si>
  <si>
    <t>387.55</t>
  </si>
  <si>
    <t>5065.99</t>
  </si>
  <si>
    <t>5227.55</t>
  </si>
  <si>
    <t>9210.26</t>
  </si>
  <si>
    <t>37040.29</t>
  </si>
  <si>
    <t>15818.19</t>
  </si>
  <si>
    <t>20124.57</t>
  </si>
  <si>
    <t>7368.14</t>
  </si>
  <si>
    <t>26829.63</t>
  </si>
  <si>
    <t>13773.06</t>
  </si>
  <si>
    <t>5067.76</t>
  </si>
  <si>
    <t>28862.06</t>
  </si>
  <si>
    <t>9998.68</t>
  </si>
  <si>
    <t>11855.51</t>
  </si>
  <si>
    <t>75143.28</t>
  </si>
  <si>
    <t>24142.99</t>
  </si>
  <si>
    <t>1254.26</t>
  </si>
  <si>
    <t>6690.52</t>
  </si>
  <si>
    <t>29193.27</t>
  </si>
  <si>
    <t>8226.72</t>
  </si>
  <si>
    <t>GRDVD.V</t>
  </si>
  <si>
    <t>GARANP2908190007.20DBL0000001NA</t>
  </si>
  <si>
    <t>825.85</t>
  </si>
  <si>
    <t>185.3</t>
  </si>
  <si>
    <t>300.5</t>
  </si>
  <si>
    <t>886.93</t>
  </si>
  <si>
    <t>15793.38</t>
  </si>
  <si>
    <t>560.06</t>
  </si>
  <si>
    <t>15577.86</t>
  </si>
  <si>
    <t>17611.44</t>
  </si>
  <si>
    <t>928.36</t>
  </si>
  <si>
    <t>8232.63</t>
  </si>
  <si>
    <t>23312.62</t>
  </si>
  <si>
    <t>14471.31</t>
  </si>
  <si>
    <t>750.06</t>
  </si>
  <si>
    <t>642.63</t>
  </si>
  <si>
    <t>2436.32</t>
  </si>
  <si>
    <t>2380.48</t>
  </si>
  <si>
    <t>18816.61</t>
  </si>
  <si>
    <t>4827.73</t>
  </si>
  <si>
    <t>2643.85</t>
  </si>
  <si>
    <t>4279.51</t>
  </si>
  <si>
    <t>GRDVE.V</t>
  </si>
  <si>
    <t>GARANP2908190009.00DBL0000001NA</t>
  </si>
  <si>
    <t>487791.65</t>
  </si>
  <si>
    <t>118637.25</t>
  </si>
  <si>
    <t>218700.28</t>
  </si>
  <si>
    <t>143478.78</t>
  </si>
  <si>
    <t>365309.18</t>
  </si>
  <si>
    <t>473375.94</t>
  </si>
  <si>
    <t>145510.46</t>
  </si>
  <si>
    <t>583470.14</t>
  </si>
  <si>
    <t>646446.02</t>
  </si>
  <si>
    <t>128190.09</t>
  </si>
  <si>
    <t>414607.26</t>
  </si>
  <si>
    <t>475677.24</t>
  </si>
  <si>
    <t>304487.85</t>
  </si>
  <si>
    <t>351533.68</t>
  </si>
  <si>
    <t>554702.56</t>
  </si>
  <si>
    <t>547817.04</t>
  </si>
  <si>
    <t>363627.65</t>
  </si>
  <si>
    <t>683505.28</t>
  </si>
  <si>
    <t>425894.96</t>
  </si>
  <si>
    <t>479695.75</t>
  </si>
  <si>
    <t>548261.44</t>
  </si>
  <si>
    <t>579419.03</t>
  </si>
  <si>
    <t>GRDVF.V</t>
  </si>
  <si>
    <t>GARANP2908190006.60DBL0000001NA</t>
  </si>
  <si>
    <t>300.2</t>
  </si>
  <si>
    <t>1593.31</t>
  </si>
  <si>
    <t>283.14</t>
  </si>
  <si>
    <t>GRDVG.V</t>
  </si>
  <si>
    <t>GARANP3009190010.00DBL0000001NA</t>
  </si>
  <si>
    <t>54138.28</t>
  </si>
  <si>
    <t>42252.09</t>
  </si>
  <si>
    <t>1600090.01</t>
  </si>
  <si>
    <t>639370.44</t>
  </si>
  <si>
    <t>1782446.81</t>
  </si>
  <si>
    <t>4226.86</t>
  </si>
  <si>
    <t>1613529.56</t>
  </si>
  <si>
    <t>15096.58</t>
  </si>
  <si>
    <t>2302923.12</t>
  </si>
  <si>
    <t>31745.48</t>
  </si>
  <si>
    <t>533642.51</t>
  </si>
  <si>
    <t>19373.87</t>
  </si>
  <si>
    <t>2401921.31</t>
  </si>
  <si>
    <t>GRDVH.V</t>
  </si>
  <si>
    <t>GARANP3009190009.20DBL0000001NA</t>
  </si>
  <si>
    <t>1415870.76</t>
  </si>
  <si>
    <t>247730.38</t>
  </si>
  <si>
    <t>706701.56</t>
  </si>
  <si>
    <t>760622.21</t>
  </si>
  <si>
    <t>977566.23</t>
  </si>
  <si>
    <t>1270887.92</t>
  </si>
  <si>
    <t>261805.69</t>
  </si>
  <si>
    <t>1247163.92</t>
  </si>
  <si>
    <t>1164513.46</t>
  </si>
  <si>
    <t>920723.3</t>
  </si>
  <si>
    <t>0.586</t>
  </si>
  <si>
    <t>1848207.8</t>
  </si>
  <si>
    <t>715754.49</t>
  </si>
  <si>
    <t>1139044.46</t>
  </si>
  <si>
    <t>1281695.21</t>
  </si>
  <si>
    <t>GRDVI.V</t>
  </si>
  <si>
    <t>GARANP3009190008.50DBL0000001NA</t>
  </si>
  <si>
    <t>116599.47</t>
  </si>
  <si>
    <t>115745.83</t>
  </si>
  <si>
    <t>34720.35</t>
  </si>
  <si>
    <t>55101.48</t>
  </si>
  <si>
    <t>118568.11</t>
  </si>
  <si>
    <t>3010.02</t>
  </si>
  <si>
    <t>74004.1</t>
  </si>
  <si>
    <t>119846.57</t>
  </si>
  <si>
    <t>63123.2</t>
  </si>
  <si>
    <t>105322.8</t>
  </si>
  <si>
    <t>73258.28</t>
  </si>
  <si>
    <t>78758.35</t>
  </si>
  <si>
    <t>GRDVJ.V</t>
  </si>
  <si>
    <t>GARANP3009190010.70DBL0000001NA</t>
  </si>
  <si>
    <t>0.973</t>
  </si>
  <si>
    <t>104.12</t>
  </si>
  <si>
    <t>7264.51</t>
  </si>
  <si>
    <t>GRDVK.V</t>
  </si>
  <si>
    <t>GARANP3009190011.50DBL0000001NA</t>
  </si>
  <si>
    <t>GRDVL.V</t>
  </si>
  <si>
    <t>GARANP3009190007.80DBL0000001NA</t>
  </si>
  <si>
    <t>246.12</t>
  </si>
  <si>
    <t>2611.71</t>
  </si>
  <si>
    <t>GRIHG.V</t>
  </si>
  <si>
    <t>GARANC3107190009.30IYM0000001NA</t>
  </si>
  <si>
    <t>MSPOTECWGARIYM</t>
  </si>
  <si>
    <t>1722.47</t>
  </si>
  <si>
    <t>67485.26</t>
  </si>
  <si>
    <t>206026.15</t>
  </si>
  <si>
    <t>8404.51</t>
  </si>
  <si>
    <t>7544.97</t>
  </si>
  <si>
    <t>10159.96</t>
  </si>
  <si>
    <t>153798.35</t>
  </si>
  <si>
    <t>2921.84</t>
  </si>
  <si>
    <t>42627.97</t>
  </si>
  <si>
    <t>12918.65</t>
  </si>
  <si>
    <t>72963.06</t>
  </si>
  <si>
    <t>143479.28</t>
  </si>
  <si>
    <t>7648.32</t>
  </si>
  <si>
    <t>7058.8</t>
  </si>
  <si>
    <t>24930.02</t>
  </si>
  <si>
    <t>71009.43</t>
  </si>
  <si>
    <t>247924.13</t>
  </si>
  <si>
    <t>49542.72</t>
  </si>
  <si>
    <t>GRIHH.V</t>
  </si>
  <si>
    <t>GARANC3107190008.90IYM0000001NA</t>
  </si>
  <si>
    <t>9081.96</t>
  </si>
  <si>
    <t>32015.08</t>
  </si>
  <si>
    <t>9273.94</t>
  </si>
  <si>
    <t>5820.98</t>
  </si>
  <si>
    <t>208977.67</t>
  </si>
  <si>
    <t>17488.58</t>
  </si>
  <si>
    <t>15443.32</t>
  </si>
  <si>
    <t>44630.54</t>
  </si>
  <si>
    <t>19436.27</t>
  </si>
  <si>
    <t>15594.17</t>
  </si>
  <si>
    <t>441.3</t>
  </si>
  <si>
    <t>1579.07</t>
  </si>
  <si>
    <t>8347.52</t>
  </si>
  <si>
    <t>18850.46</t>
  </si>
  <si>
    <t>7093.68</t>
  </si>
  <si>
    <t>19120.52</t>
  </si>
  <si>
    <t>19442.36</t>
  </si>
  <si>
    <t>8489.25</t>
  </si>
  <si>
    <t>9587.22</t>
  </si>
  <si>
    <t>3680.81</t>
  </si>
  <si>
    <t>9087.54</t>
  </si>
  <si>
    <t>GRIHI.V</t>
  </si>
  <si>
    <t>GARANC3107190008.50IYM0000001NA</t>
  </si>
  <si>
    <t>8708.05</t>
  </si>
  <si>
    <t>8956.69</t>
  </si>
  <si>
    <t>72.8</t>
  </si>
  <si>
    <t>2326.57</t>
  </si>
  <si>
    <t>119001.1</t>
  </si>
  <si>
    <t>2420.47</t>
  </si>
  <si>
    <t>42802.9</t>
  </si>
  <si>
    <t>777.94</t>
  </si>
  <si>
    <t>351224.93</t>
  </si>
  <si>
    <t>GRIHJ.V</t>
  </si>
  <si>
    <t>GARANC3107190007.70IYM0000001NA</t>
  </si>
  <si>
    <t>623.23</t>
  </si>
  <si>
    <t>165.37</t>
  </si>
  <si>
    <t>-11.31</t>
  </si>
  <si>
    <t>1780.04</t>
  </si>
  <si>
    <t>940.11</t>
  </si>
  <si>
    <t>42.25</t>
  </si>
  <si>
    <t>188.72</t>
  </si>
  <si>
    <t>993.54</t>
  </si>
  <si>
    <t>387.84</t>
  </si>
  <si>
    <t>GRIHK.V</t>
  </si>
  <si>
    <t>GARANC3107190006.90IYM0000001NA</t>
  </si>
  <si>
    <t>2725.41</t>
  </si>
  <si>
    <t>66.26</t>
  </si>
  <si>
    <t>1958.48</t>
  </si>
  <si>
    <t>70.67</t>
  </si>
  <si>
    <t>GRIHL.V</t>
  </si>
  <si>
    <t>GARANC2908190010.70IYM0000001NA</t>
  </si>
  <si>
    <t>254187.21</t>
  </si>
  <si>
    <t>852437.44</t>
  </si>
  <si>
    <t>1282499.46</t>
  </si>
  <si>
    <t>1024813.3</t>
  </si>
  <si>
    <t>428435.16</t>
  </si>
  <si>
    <t>573824.39</t>
  </si>
  <si>
    <t>2156786.17</t>
  </si>
  <si>
    <t>151725.42</t>
  </si>
  <si>
    <t>523484.69</t>
  </si>
  <si>
    <t>826073.38</t>
  </si>
  <si>
    <t>790480.64</t>
  </si>
  <si>
    <t>1122732.29</t>
  </si>
  <si>
    <t>1025433.51</t>
  </si>
  <si>
    <t>625495.76</t>
  </si>
  <si>
    <t>540700.23</t>
  </si>
  <si>
    <t>769730.13</t>
  </si>
  <si>
    <t>415489.48</t>
  </si>
  <si>
    <t>72406.44</t>
  </si>
  <si>
    <t>444046.62</t>
  </si>
  <si>
    <t>1090404.73</t>
  </si>
  <si>
    <t>301580.75</t>
  </si>
  <si>
    <t>1145107.28</t>
  </si>
  <si>
    <t>GRIHM.V</t>
  </si>
  <si>
    <t>GARANC2908190010.20IYM0000001NA</t>
  </si>
  <si>
    <t>70284.66</t>
  </si>
  <si>
    <t>1041393.35</t>
  </si>
  <si>
    <t>1237718.51</t>
  </si>
  <si>
    <t>492353.39</t>
  </si>
  <si>
    <t>6275.77</t>
  </si>
  <si>
    <t>10464.27</t>
  </si>
  <si>
    <t>56447.28</t>
  </si>
  <si>
    <t>313144.21</t>
  </si>
  <si>
    <t>283542.87</t>
  </si>
  <si>
    <t>0.534</t>
  </si>
  <si>
    <t>272828.87</t>
  </si>
  <si>
    <t>709106.89</t>
  </si>
  <si>
    <t>234928.54</t>
  </si>
  <si>
    <t>649793.93</t>
  </si>
  <si>
    <t>729122.54</t>
  </si>
  <si>
    <t>23735.09</t>
  </si>
  <si>
    <t>1037383.2</t>
  </si>
  <si>
    <t>17968.35</t>
  </si>
  <si>
    <t>544637.64</t>
  </si>
  <si>
    <t>22191.21</t>
  </si>
  <si>
    <t>34458.22</t>
  </si>
  <si>
    <t>685666.88</t>
  </si>
  <si>
    <t>683671.36</t>
  </si>
  <si>
    <t>GRIHN.V</t>
  </si>
  <si>
    <t>GARANC2908190009.80IYM0000001NA</t>
  </si>
  <si>
    <t>87377.65</t>
  </si>
  <si>
    <t>4441.74</t>
  </si>
  <si>
    <t>101984.49</t>
  </si>
  <si>
    <t>51945.03</t>
  </si>
  <si>
    <t>49.44</t>
  </si>
  <si>
    <t>13332.91</t>
  </si>
  <si>
    <t>0.979</t>
  </si>
  <si>
    <t>1014.66</t>
  </si>
  <si>
    <t>93207.59</t>
  </si>
  <si>
    <t>23427.96</t>
  </si>
  <si>
    <t>32189.99</t>
  </si>
  <si>
    <t>37197.29</t>
  </si>
  <si>
    <t>50475.24</t>
  </si>
  <si>
    <t>48264.87</t>
  </si>
  <si>
    <t>9528.19</t>
  </si>
  <si>
    <t>799394.03</t>
  </si>
  <si>
    <t>16221.49</t>
  </si>
  <si>
    <t>4058.38</t>
  </si>
  <si>
    <t>289982.74</t>
  </si>
  <si>
    <t>65778.25</t>
  </si>
  <si>
    <t>97344.02</t>
  </si>
  <si>
    <t>GRIHO.V</t>
  </si>
  <si>
    <t>GARANC2908190008.90IYM0000001NA</t>
  </si>
  <si>
    <t>12102.52</t>
  </si>
  <si>
    <t>30712.35</t>
  </si>
  <si>
    <t>14189.69</t>
  </si>
  <si>
    <t>12002.56</t>
  </si>
  <si>
    <t>1282.59</t>
  </si>
  <si>
    <t>8055.27</t>
  </si>
  <si>
    <t>70522.48</t>
  </si>
  <si>
    <t>6883.25</t>
  </si>
  <si>
    <t>7689.47</t>
  </si>
  <si>
    <t>44.71</t>
  </si>
  <si>
    <t>9542.24</t>
  </si>
  <si>
    <t>1472.86</t>
  </si>
  <si>
    <t>10018.07</t>
  </si>
  <si>
    <t>5246.92</t>
  </si>
  <si>
    <t>GRIIA.V</t>
  </si>
  <si>
    <t>GARANC2908190008.00IYM0000001NA</t>
  </si>
  <si>
    <t>1517.26</t>
  </si>
  <si>
    <t>5639.15</t>
  </si>
  <si>
    <t>2577.03</t>
  </si>
  <si>
    <t>5907.22</t>
  </si>
  <si>
    <t>6195.28</t>
  </si>
  <si>
    <t>2494.74</t>
  </si>
  <si>
    <t>72351.73</t>
  </si>
  <si>
    <t>203666.02</t>
  </si>
  <si>
    <t>4132.26</t>
  </si>
  <si>
    <t>17912.5</t>
  </si>
  <si>
    <t>GRIIB.V</t>
  </si>
  <si>
    <t>GARANC3009190011.70IYM0000001NA</t>
  </si>
  <si>
    <t>54.74</t>
  </si>
  <si>
    <t>GRIIC.V</t>
  </si>
  <si>
    <t>GARANC3009190011.20IYM0000001NA</t>
  </si>
  <si>
    <t>69.94</t>
  </si>
  <si>
    <t>268816.99</t>
  </si>
  <si>
    <t>131114.71</t>
  </si>
  <si>
    <t>357460.45</t>
  </si>
  <si>
    <t>GRIID.V</t>
  </si>
  <si>
    <t>GARANC3009190010.70IYM0000001NA</t>
  </si>
  <si>
    <t>177870.62</t>
  </si>
  <si>
    <t>300821.43</t>
  </si>
  <si>
    <t>228162.79</t>
  </si>
  <si>
    <t>GRIIE.V</t>
  </si>
  <si>
    <t>GARANC3009190009.70IYM0000001NA</t>
  </si>
  <si>
    <t>530.85</t>
  </si>
  <si>
    <t>83658.87</t>
  </si>
  <si>
    <t>1053.28</t>
  </si>
  <si>
    <t>345.6</t>
  </si>
  <si>
    <t>GRIIF.V</t>
  </si>
  <si>
    <t>GARANC3009190008.70IYM0000001NA</t>
  </si>
  <si>
    <t>264.53</t>
  </si>
  <si>
    <t>GRITD.V</t>
  </si>
  <si>
    <t>GARANP3107190006.20IYM0000001NA</t>
  </si>
  <si>
    <t>MSPOTEPWGARIYM</t>
  </si>
  <si>
    <t>340.38</t>
  </si>
  <si>
    <t>2069.55</t>
  </si>
  <si>
    <t>150.13</t>
  </si>
  <si>
    <t>2902.4</t>
  </si>
  <si>
    <t>49.3</t>
  </si>
  <si>
    <t>62.51</t>
  </si>
  <si>
    <t>GRITE.V</t>
  </si>
  <si>
    <t>GARANP3107190006.90IYM0000001NA</t>
  </si>
  <si>
    <t>176.81</t>
  </si>
  <si>
    <t>1652.72</t>
  </si>
  <si>
    <t>1755.15</t>
  </si>
  <si>
    <t>1000.5</t>
  </si>
  <si>
    <t>1642.68</t>
  </si>
  <si>
    <t>GRITF.V</t>
  </si>
  <si>
    <t>GARANP3107190007.30IYM0000001NA</t>
  </si>
  <si>
    <t>55.86</t>
  </si>
  <si>
    <t>32.19</t>
  </si>
  <si>
    <t>1312.07</t>
  </si>
  <si>
    <t>3617.74</t>
  </si>
  <si>
    <t>438.46</t>
  </si>
  <si>
    <t>1620.15</t>
  </si>
  <si>
    <t>734.37</t>
  </si>
  <si>
    <t>7940.27</t>
  </si>
  <si>
    <t>1425.53</t>
  </si>
  <si>
    <t>2830.49</t>
  </si>
  <si>
    <t>4561.76</t>
  </si>
  <si>
    <t>GRITG.V</t>
  </si>
  <si>
    <t>GARANP3107190008.10IYM0000001NA</t>
  </si>
  <si>
    <t>6075.61</t>
  </si>
  <si>
    <t>40.01</t>
  </si>
  <si>
    <t>321894.03</t>
  </si>
  <si>
    <t>28561.85</t>
  </si>
  <si>
    <t>85350.67</t>
  </si>
  <si>
    <t>12450.05</t>
  </si>
  <si>
    <t>163308.97</t>
  </si>
  <si>
    <t>2781.52</t>
  </si>
  <si>
    <t>35981.81</t>
  </si>
  <si>
    <t>12927.65</t>
  </si>
  <si>
    <t>65697.31</t>
  </si>
  <si>
    <t>2539.22</t>
  </si>
  <si>
    <t>54282.43</t>
  </si>
  <si>
    <t>69564.3</t>
  </si>
  <si>
    <t>1225.36</t>
  </si>
  <si>
    <t>17387.37</t>
  </si>
  <si>
    <t>171991.85</t>
  </si>
  <si>
    <t>GRITH.V</t>
  </si>
  <si>
    <t>GARANP3107190008.90IYM0000001NA</t>
  </si>
  <si>
    <t>22160.19</t>
  </si>
  <si>
    <t>562061.92</t>
  </si>
  <si>
    <t>126886.29</t>
  </si>
  <si>
    <t>13864.98</t>
  </si>
  <si>
    <t>907233.01</t>
  </si>
  <si>
    <t>330920.84</t>
  </si>
  <si>
    <t>440060.48</t>
  </si>
  <si>
    <t>472853.43</t>
  </si>
  <si>
    <t>488874.26</t>
  </si>
  <si>
    <t>169354.86</t>
  </si>
  <si>
    <t>501846.87</t>
  </si>
  <si>
    <t>180199.06</t>
  </si>
  <si>
    <t>487917.41</t>
  </si>
  <si>
    <t>341938.69</t>
  </si>
  <si>
    <t>219300.58</t>
  </si>
  <si>
    <t>603206.1</t>
  </si>
  <si>
    <t>269543.25</t>
  </si>
  <si>
    <t>200429.35</t>
  </si>
  <si>
    <t>GRITI.V</t>
  </si>
  <si>
    <t>GARANP2908190007.10IYM0000001NA</t>
  </si>
  <si>
    <t>400.06</t>
  </si>
  <si>
    <t>1737.57</t>
  </si>
  <si>
    <t>120.02</t>
  </si>
  <si>
    <t>2265.84</t>
  </si>
  <si>
    <t>3035.36</t>
  </si>
  <si>
    <t>2130.62</t>
  </si>
  <si>
    <t>60.03</t>
  </si>
  <si>
    <t>2217.12</t>
  </si>
  <si>
    <t>4395.55</t>
  </si>
  <si>
    <t>10180.83</t>
  </si>
  <si>
    <t>3343.75</t>
  </si>
  <si>
    <t>160.07</t>
  </si>
  <si>
    <t>210.06</t>
  </si>
  <si>
    <t>3146.66</t>
  </si>
  <si>
    <t>3393.34</t>
  </si>
  <si>
    <t>197.66</t>
  </si>
  <si>
    <t>GRITJ.V</t>
  </si>
  <si>
    <t>GARANP2908190008.00IYM0000001NA</t>
  </si>
  <si>
    <t>35046.24</t>
  </si>
  <si>
    <t>4227.59</t>
  </si>
  <si>
    <t>10476.65</t>
  </si>
  <si>
    <t>41721.39</t>
  </si>
  <si>
    <t>24111.63</t>
  </si>
  <si>
    <t>2188.16</t>
  </si>
  <si>
    <t>29617.7</t>
  </si>
  <si>
    <t>44037.13</t>
  </si>
  <si>
    <t>11622.47</t>
  </si>
  <si>
    <t>43251.83</t>
  </si>
  <si>
    <t>32576.52</t>
  </si>
  <si>
    <t>4630.95</t>
  </si>
  <si>
    <t>52625.55</t>
  </si>
  <si>
    <t>26480.38</t>
  </si>
  <si>
    <t>14603.5</t>
  </si>
  <si>
    <t>10275.66</t>
  </si>
  <si>
    <t>53078.93</t>
  </si>
  <si>
    <t>49697.49</t>
  </si>
  <si>
    <t>37060.51</t>
  </si>
  <si>
    <t>12908.36</t>
  </si>
  <si>
    <t>1301.54</t>
  </si>
  <si>
    <t>GRITK.V</t>
  </si>
  <si>
    <t>GARANP2908190008.50IYM0000001NA</t>
  </si>
  <si>
    <t>217162.5</t>
  </si>
  <si>
    <t>335464.89</t>
  </si>
  <si>
    <t>80352.42</t>
  </si>
  <si>
    <t>11076.16</t>
  </si>
  <si>
    <t>63806.01</t>
  </si>
  <si>
    <t>349795.17</t>
  </si>
  <si>
    <t>166424.11</t>
  </si>
  <si>
    <t>32199.74</t>
  </si>
  <si>
    <t>75714.78</t>
  </si>
  <si>
    <t>35431.68</t>
  </si>
  <si>
    <t>20381.39</t>
  </si>
  <si>
    <t>459043.65</t>
  </si>
  <si>
    <t>242346.93</t>
  </si>
  <si>
    <t>111244.56</t>
  </si>
  <si>
    <t>28488.04</t>
  </si>
  <si>
    <t>25506.24</t>
  </si>
  <si>
    <t>64211.69</t>
  </si>
  <si>
    <t>44619.63</t>
  </si>
  <si>
    <t>177758.94</t>
  </si>
  <si>
    <t>51389.88</t>
  </si>
  <si>
    <t>188865.98</t>
  </si>
  <si>
    <t>276505.3</t>
  </si>
  <si>
    <t>GRITL.V</t>
  </si>
  <si>
    <t>GARANP2908190009.30IYM0000001NA</t>
  </si>
  <si>
    <t>971385.66</t>
  </si>
  <si>
    <t>542486.77</t>
  </si>
  <si>
    <t>694579.73</t>
  </si>
  <si>
    <t>1350922.62</t>
  </si>
  <si>
    <t>445594.95</t>
  </si>
  <si>
    <t>1799640.85</t>
  </si>
  <si>
    <t>727035.64</t>
  </si>
  <si>
    <t>545672.29</t>
  </si>
  <si>
    <t>1102545.07</t>
  </si>
  <si>
    <t>894146.41</t>
  </si>
  <si>
    <t>1123046.83</t>
  </si>
  <si>
    <t>594302.33</t>
  </si>
  <si>
    <t>569486.61</t>
  </si>
  <si>
    <t>1170656.49</t>
  </si>
  <si>
    <t>869251.91</t>
  </si>
  <si>
    <t>872404.85</t>
  </si>
  <si>
    <t>423815.83</t>
  </si>
  <si>
    <t>468452.36</t>
  </si>
  <si>
    <t>945165.7</t>
  </si>
  <si>
    <t>930129.67</t>
  </si>
  <si>
    <t>1249413.58</t>
  </si>
  <si>
    <t>GRITM.V</t>
  </si>
  <si>
    <t>GARANP2908190010.20IYM0000001NA</t>
  </si>
  <si>
    <t>18161.39</t>
  </si>
  <si>
    <t>1917236.68</t>
  </si>
  <si>
    <t>812482.52</t>
  </si>
  <si>
    <t>85269.52</t>
  </si>
  <si>
    <t>321770.03</t>
  </si>
  <si>
    <t>54772.28</t>
  </si>
  <si>
    <t>0.834</t>
  </si>
  <si>
    <t>938001.98</t>
  </si>
  <si>
    <t>942049.55</t>
  </si>
  <si>
    <t>332346.22</t>
  </si>
  <si>
    <t>155566.66</t>
  </si>
  <si>
    <t>262231.79</t>
  </si>
  <si>
    <t>1725658.4</t>
  </si>
  <si>
    <t>1228168.71</t>
  </si>
  <si>
    <t>660078.74</t>
  </si>
  <si>
    <t>1072134.88</t>
  </si>
  <si>
    <t>86752.23</t>
  </si>
  <si>
    <t>57783.14</t>
  </si>
  <si>
    <t>221586.86</t>
  </si>
  <si>
    <t>401610.16</t>
  </si>
  <si>
    <t>140319.49</t>
  </si>
  <si>
    <t>135129.22</t>
  </si>
  <si>
    <t>127722.13</t>
  </si>
  <si>
    <t>GRITN.V</t>
  </si>
  <si>
    <t>GARANP3009190007.80IYM0000001NA</t>
  </si>
  <si>
    <t>3500.17</t>
  </si>
  <si>
    <t>3800.37</t>
  </si>
  <si>
    <t>31.89</t>
  </si>
  <si>
    <t>GRITO.V</t>
  </si>
  <si>
    <t>GARANP3009190008.70IYM0000001NA</t>
  </si>
  <si>
    <t>85.79</t>
  </si>
  <si>
    <t>150030.6</t>
  </si>
  <si>
    <t>274.52</t>
  </si>
  <si>
    <t>GRIUA.V</t>
  </si>
  <si>
    <t>GARANP3009190009.20IYM0000001NA</t>
  </si>
  <si>
    <t>133966.66</t>
  </si>
  <si>
    <t>475985.74</t>
  </si>
  <si>
    <t>216470.41</t>
  </si>
  <si>
    <t>331221.38</t>
  </si>
  <si>
    <t>GRIUB.V</t>
  </si>
  <si>
    <t>GARANP3009190010.20IYM0000001NA</t>
  </si>
  <si>
    <t>474028.67</t>
  </si>
  <si>
    <t>385709.32</t>
  </si>
  <si>
    <t>607705.79</t>
  </si>
  <si>
    <t>GRIUC.V</t>
  </si>
  <si>
    <t>GARANP3009190011.20IYM0000001NA</t>
  </si>
  <si>
    <t>GRNYO.E</t>
  </si>
  <si>
    <t>GARANTI YAT. ORT.</t>
  </si>
  <si>
    <t>MSPOTEQTGRNYO</t>
  </si>
  <si>
    <t>1104561.17</t>
  </si>
  <si>
    <t>1518.38</t>
  </si>
  <si>
    <t>9767.52</t>
  </si>
  <si>
    <t>899489.26</t>
  </si>
  <si>
    <t>3100.62</t>
  </si>
  <si>
    <t>46623.38</t>
  </si>
  <si>
    <t>0.611</t>
  </si>
  <si>
    <t>162540.21</t>
  </si>
  <si>
    <t>10686.59</t>
  </si>
  <si>
    <t>1515.85</t>
  </si>
  <si>
    <t>528773.49</t>
  </si>
  <si>
    <t>2070.95</t>
  </si>
  <si>
    <t>6112.2</t>
  </si>
  <si>
    <t>115728.59</t>
  </si>
  <si>
    <t>22560.85</t>
  </si>
  <si>
    <t>53788.58</t>
  </si>
  <si>
    <t>350180.6</t>
  </si>
  <si>
    <t>819732.31</t>
  </si>
  <si>
    <t>18125.7</t>
  </si>
  <si>
    <t>446.4</t>
  </si>
  <si>
    <t>316.26</t>
  </si>
  <si>
    <t>33285.32</t>
  </si>
  <si>
    <t>672718.5</t>
  </si>
  <si>
    <t>97625.62</t>
  </si>
  <si>
    <t>471135.97</t>
  </si>
  <si>
    <t>4850.26</t>
  </si>
  <si>
    <t>316.89</t>
  </si>
  <si>
    <t>3841070.96</t>
  </si>
  <si>
    <t>9851.8</t>
  </si>
  <si>
    <t>3490.6</t>
  </si>
  <si>
    <t>22654.8</t>
  </si>
  <si>
    <t>101340.24</t>
  </si>
  <si>
    <t>108087.84</t>
  </si>
  <si>
    <t>1384692.56</t>
  </si>
  <si>
    <t>1877.98</t>
  </si>
  <si>
    <t>17816.32</t>
  </si>
  <si>
    <t>2032.36</t>
  </si>
  <si>
    <t>81282.6</t>
  </si>
  <si>
    <t>464205.94</t>
  </si>
  <si>
    <t>1102615.85</t>
  </si>
  <si>
    <t>14077.1</t>
  </si>
  <si>
    <t>1246.84</t>
  </si>
  <si>
    <t>37382.28</t>
  </si>
  <si>
    <t>69.44</t>
  </si>
  <si>
    <t>0.606</t>
  </si>
  <si>
    <t>142088.58</t>
  </si>
  <si>
    <t>669.6</t>
  </si>
  <si>
    <t>4345.03</t>
  </si>
  <si>
    <t>924097.78</t>
  </si>
  <si>
    <t>101.68</t>
  </si>
  <si>
    <t>1574425.92</t>
  </si>
  <si>
    <t>72.54</t>
  </si>
  <si>
    <t>21246.75</t>
  </si>
  <si>
    <t>98568.07</t>
  </si>
  <si>
    <t>224376.91</t>
  </si>
  <si>
    <t>16827.46</t>
  </si>
  <si>
    <t>21406.12</t>
  </si>
  <si>
    <t>1435512.77</t>
  </si>
  <si>
    <t>62416.02</t>
  </si>
  <si>
    <t>753.35</t>
  </si>
  <si>
    <t>15221.33</t>
  </si>
  <si>
    <t>9363.24</t>
  </si>
  <si>
    <t>7716643.52</t>
  </si>
  <si>
    <t>561.6</t>
  </si>
  <si>
    <t>34222.26</t>
  </si>
  <si>
    <t>288.77</t>
  </si>
  <si>
    <t>322393.7</t>
  </si>
  <si>
    <t>7467125.06</t>
  </si>
  <si>
    <t>135010.56</t>
  </si>
  <si>
    <t>683816.25</t>
  </si>
  <si>
    <t>1852.5</t>
  </si>
  <si>
    <t>655088.45</t>
  </si>
  <si>
    <t>627978.79</t>
  </si>
  <si>
    <t>31001.24</t>
  </si>
  <si>
    <t>24742.96</t>
  </si>
  <si>
    <t>1961917.86</t>
  </si>
  <si>
    <t>1003.86</t>
  </si>
  <si>
    <t>1494.35</t>
  </si>
  <si>
    <t>16416.18</t>
  </si>
  <si>
    <t>11606.1</t>
  </si>
  <si>
    <t>134562.5</t>
  </si>
  <si>
    <t>91041.57</t>
  </si>
  <si>
    <t>1555.58</t>
  </si>
  <si>
    <t>16857.8</t>
  </si>
  <si>
    <t>GSDDE.E</t>
  </si>
  <si>
    <t>GSD DENIZCILIK</t>
  </si>
  <si>
    <t>MSPOTEQTGSDDE</t>
  </si>
  <si>
    <t>276720.14</t>
  </si>
  <si>
    <t>206.55</t>
  </si>
  <si>
    <t>259331.33</t>
  </si>
  <si>
    <t>303382.58</t>
  </si>
  <si>
    <t>19264.23</t>
  </si>
  <si>
    <t>77602.08</t>
  </si>
  <si>
    <t>341264.96</t>
  </si>
  <si>
    <t>12790.5</t>
  </si>
  <si>
    <t>7898.49</t>
  </si>
  <si>
    <t>1498.94</t>
  </si>
  <si>
    <t>836448.73</t>
  </si>
  <si>
    <t>33767.76</t>
  </si>
  <si>
    <t>23200.04</t>
  </si>
  <si>
    <t>306297.8</t>
  </si>
  <si>
    <t>164126.83</t>
  </si>
  <si>
    <t>505.44</t>
  </si>
  <si>
    <t>1227275.64</t>
  </si>
  <si>
    <t>1008882.56</t>
  </si>
  <si>
    <t>6255.36</t>
  </si>
  <si>
    <t>6414.4</t>
  </si>
  <si>
    <t>7551.51</t>
  </si>
  <si>
    <t>1823165.37</t>
  </si>
  <si>
    <t>14489.79</t>
  </si>
  <si>
    <t>60036.15</t>
  </si>
  <si>
    <t>55834.1</t>
  </si>
  <si>
    <t>49988.28</t>
  </si>
  <si>
    <t>188425.63</t>
  </si>
  <si>
    <t>612305.44</t>
  </si>
  <si>
    <t>3812.16</t>
  </si>
  <si>
    <t>305358.37</t>
  </si>
  <si>
    <t>4887.2</t>
  </si>
  <si>
    <t>207579.23</t>
  </si>
  <si>
    <t>558.6</t>
  </si>
  <si>
    <t>684.4</t>
  </si>
  <si>
    <t>1583153.73</t>
  </si>
  <si>
    <t>2543.1</t>
  </si>
  <si>
    <t>172400.98</t>
  </si>
  <si>
    <t>4422.5</t>
  </si>
  <si>
    <t>370427.8</t>
  </si>
  <si>
    <t>217.56</t>
  </si>
  <si>
    <t>302000.12</t>
  </si>
  <si>
    <t>745.5</t>
  </si>
  <si>
    <t>204373.42</t>
  </si>
  <si>
    <t>837392.21</t>
  </si>
  <si>
    <t>7437.09</t>
  </si>
  <si>
    <t>395.62</t>
  </si>
  <si>
    <t>8302.56</t>
  </si>
  <si>
    <t>377531.92</t>
  </si>
  <si>
    <t>7553.02</t>
  </si>
  <si>
    <t>GSDHO.E</t>
  </si>
  <si>
    <t>GSD HOLDING</t>
  </si>
  <si>
    <t>MSPOTEQTGSDHO</t>
  </si>
  <si>
    <t>0.839</t>
  </si>
  <si>
    <t>2593340.18</t>
  </si>
  <si>
    <t>131679.5</t>
  </si>
  <si>
    <t>7126.56</t>
  </si>
  <si>
    <t>731123.56</t>
  </si>
  <si>
    <t>184.8</t>
  </si>
  <si>
    <t>207719.95</t>
  </si>
  <si>
    <t>4235856.11</t>
  </si>
  <si>
    <t>13434.06</t>
  </si>
  <si>
    <t>80539.86</t>
  </si>
  <si>
    <t>15908.28</t>
  </si>
  <si>
    <t>14510.37</t>
  </si>
  <si>
    <t>1768844.5</t>
  </si>
  <si>
    <t>135610.38</t>
  </si>
  <si>
    <t>1706596.11</t>
  </si>
  <si>
    <t>53223.68</t>
  </si>
  <si>
    <t>160255.6</t>
  </si>
  <si>
    <t>955214.86</t>
  </si>
  <si>
    <t>3236.52</t>
  </si>
  <si>
    <t>1010.52</t>
  </si>
  <si>
    <t>4158432.08</t>
  </si>
  <si>
    <t>122852.7</t>
  </si>
  <si>
    <t>129161.07</t>
  </si>
  <si>
    <t>727708.89</t>
  </si>
  <si>
    <t>70379.52</t>
  </si>
  <si>
    <t>2587946.81</t>
  </si>
  <si>
    <t>21791.65</t>
  </si>
  <si>
    <t>1268.4</t>
  </si>
  <si>
    <t>112089.6</t>
  </si>
  <si>
    <t>3949442.9</t>
  </si>
  <si>
    <t>21378.35</t>
  </si>
  <si>
    <t>3462.9</t>
  </si>
  <si>
    <t>31825.7</t>
  </si>
  <si>
    <t>3143554.82</t>
  </si>
  <si>
    <t>7710.35</t>
  </si>
  <si>
    <t>490814.69</t>
  </si>
  <si>
    <t>22.41</t>
  </si>
  <si>
    <t>4310401.72</t>
  </si>
  <si>
    <t>11683.76</t>
  </si>
  <si>
    <t>261184.6</t>
  </si>
  <si>
    <t>3633067.91</t>
  </si>
  <si>
    <t>40256.66</t>
  </si>
  <si>
    <t>889.56</t>
  </si>
  <si>
    <t>3785628.26</t>
  </si>
  <si>
    <t>16409.4</t>
  </si>
  <si>
    <t>227.64</t>
  </si>
  <si>
    <t>151465.04</t>
  </si>
  <si>
    <t>440773.2</t>
  </si>
  <si>
    <t>1449816.5</t>
  </si>
  <si>
    <t>232447.86</t>
  </si>
  <si>
    <t>534665.42</t>
  </si>
  <si>
    <t>1685400.62</t>
  </si>
  <si>
    <t>16681.25</t>
  </si>
  <si>
    <t>537.6</t>
  </si>
  <si>
    <t>247993.45</t>
  </si>
  <si>
    <t>42577.35</t>
  </si>
  <si>
    <t>4678113.58</t>
  </si>
  <si>
    <t>3013.25</t>
  </si>
  <si>
    <t>145518.12</t>
  </si>
  <si>
    <t>283500.81</t>
  </si>
  <si>
    <t>2885325.98</t>
  </si>
  <si>
    <t>56260.65</t>
  </si>
  <si>
    <t>1769.88</t>
  </si>
  <si>
    <t>51789.2</t>
  </si>
  <si>
    <t>133250.98</t>
  </si>
  <si>
    <t>394226.57</t>
  </si>
  <si>
    <t>2245597.13</t>
  </si>
  <si>
    <t>317165.52</t>
  </si>
  <si>
    <t>512.55</t>
  </si>
  <si>
    <t>105410.2</t>
  </si>
  <si>
    <t>179164.7</t>
  </si>
  <si>
    <t>3704936.99</t>
  </si>
  <si>
    <t>99237.6</t>
  </si>
  <si>
    <t>2575.5</t>
  </si>
  <si>
    <t>54325.2</t>
  </si>
  <si>
    <t>2858763.57</t>
  </si>
  <si>
    <t>15768.48</t>
  </si>
  <si>
    <t>193.2</t>
  </si>
  <si>
    <t>78733.8</t>
  </si>
  <si>
    <t>278169.52</t>
  </si>
  <si>
    <t>229442.71</t>
  </si>
  <si>
    <t>2906099.41</t>
  </si>
  <si>
    <t>1786.78</t>
  </si>
  <si>
    <t>109518.5</t>
  </si>
  <si>
    <t>4630598.3</t>
  </si>
  <si>
    <t>172547.87</t>
  </si>
  <si>
    <t>1198.52</t>
  </si>
  <si>
    <t>204392.48</t>
  </si>
  <si>
    <t>40877.5</t>
  </si>
  <si>
    <t>469829.8</t>
  </si>
  <si>
    <t>GSRAY.E</t>
  </si>
  <si>
    <t>GALATASARAY SPORTIF</t>
  </si>
  <si>
    <t>MSPOTEQTGSRAY</t>
  </si>
  <si>
    <t>6221840.76</t>
  </si>
  <si>
    <t>8563.7</t>
  </si>
  <si>
    <t>19492.35</t>
  </si>
  <si>
    <t>86656.84</t>
  </si>
  <si>
    <t>7050249.55</t>
  </si>
  <si>
    <t>140039.9</t>
  </si>
  <si>
    <t>11420.64</t>
  </si>
  <si>
    <t>508682.46</t>
  </si>
  <si>
    <t>6637565.67</t>
  </si>
  <si>
    <t>27217.32</t>
  </si>
  <si>
    <t>11811.7</t>
  </si>
  <si>
    <t>480609.75</t>
  </si>
  <si>
    <t>21757.25</t>
  </si>
  <si>
    <t>143338.3</t>
  </si>
  <si>
    <t>17444723.94</t>
  </si>
  <si>
    <t>127055.04</t>
  </si>
  <si>
    <t>132491.08</t>
  </si>
  <si>
    <t>317422.98</t>
  </si>
  <si>
    <t>55692.42</t>
  </si>
  <si>
    <t>493401.47</t>
  </si>
  <si>
    <t>6304683.48</t>
  </si>
  <si>
    <t>46349.25</t>
  </si>
  <si>
    <t>14881.78</t>
  </si>
  <si>
    <t>289074.03</t>
  </si>
  <si>
    <t>10341903.58</t>
  </si>
  <si>
    <t>56507.88</t>
  </si>
  <si>
    <t>373347.66</t>
  </si>
  <si>
    <t>45014.34</t>
  </si>
  <si>
    <t>4948126.66</t>
  </si>
  <si>
    <t>5051.8</t>
  </si>
  <si>
    <t>105403.4</t>
  </si>
  <si>
    <t>382112.7</t>
  </si>
  <si>
    <t>8701.45</t>
  </si>
  <si>
    <t>11247822.65</t>
  </si>
  <si>
    <t>188734.9</t>
  </si>
  <si>
    <t>139079.6</t>
  </si>
  <si>
    <t>3461.66</t>
  </si>
  <si>
    <t>1391396.17</t>
  </si>
  <si>
    <t>14032738.03</t>
  </si>
  <si>
    <t>7314.72</t>
  </si>
  <si>
    <t>50819.04</t>
  </si>
  <si>
    <t>308503.52</t>
  </si>
  <si>
    <t>1085266.5</t>
  </si>
  <si>
    <t>16771850.05</t>
  </si>
  <si>
    <t>53494.77</t>
  </si>
  <si>
    <t>561813.92</t>
  </si>
  <si>
    <t>761477.76</t>
  </si>
  <si>
    <t>456673.24</t>
  </si>
  <si>
    <t>1324428.84</t>
  </si>
  <si>
    <t>14132390.14</t>
  </si>
  <si>
    <t>317862.72</t>
  </si>
  <si>
    <t>23881.5</t>
  </si>
  <si>
    <t>184454.94</t>
  </si>
  <si>
    <t>1919501.78</t>
  </si>
  <si>
    <t>18718760.16</t>
  </si>
  <si>
    <t>200347.77</t>
  </si>
  <si>
    <t>48734.91</t>
  </si>
  <si>
    <t>1373816.43</t>
  </si>
  <si>
    <t>1743931.04</t>
  </si>
  <si>
    <t>6801125.12</t>
  </si>
  <si>
    <t>37064.17</t>
  </si>
  <si>
    <t>72518.16</t>
  </si>
  <si>
    <t>350005.37</t>
  </si>
  <si>
    <t>71.5</t>
  </si>
  <si>
    <t>371807.15</t>
  </si>
  <si>
    <t>25612676.1</t>
  </si>
  <si>
    <t>234564.74</t>
  </si>
  <si>
    <t>11030.47</t>
  </si>
  <si>
    <t>887949.27</t>
  </si>
  <si>
    <t>160145.1</t>
  </si>
  <si>
    <t>2540140.11</t>
  </si>
  <si>
    <t>9536436.85</t>
  </si>
  <si>
    <t>85569.14</t>
  </si>
  <si>
    <t>103356.11</t>
  </si>
  <si>
    <t>365433.93</t>
  </si>
  <si>
    <t>264088.1</t>
  </si>
  <si>
    <t>19283434.52</t>
  </si>
  <si>
    <t>411583.48</t>
  </si>
  <si>
    <t>3797.65</t>
  </si>
  <si>
    <t>591221.57</t>
  </si>
  <si>
    <t>130190.24</t>
  </si>
  <si>
    <t>784767.92</t>
  </si>
  <si>
    <t>82802694.17</t>
  </si>
  <si>
    <t>743389.31</t>
  </si>
  <si>
    <t>1159513.53</t>
  </si>
  <si>
    <t>94464.51</t>
  </si>
  <si>
    <t>3547797.13</t>
  </si>
  <si>
    <t>11842453.27</t>
  </si>
  <si>
    <t>11603.52</t>
  </si>
  <si>
    <t>519919.25</t>
  </si>
  <si>
    <t>466196.75</t>
  </si>
  <si>
    <t>47185.9</t>
  </si>
  <si>
    <t>915824.29</t>
  </si>
  <si>
    <t>12656297.69</t>
  </si>
  <si>
    <t>34141.25</t>
  </si>
  <si>
    <t>92375.26</t>
  </si>
  <si>
    <t>265975.2</t>
  </si>
  <si>
    <t>171.36</t>
  </si>
  <si>
    <t>3008530.08</t>
  </si>
  <si>
    <t>5890470.72</t>
  </si>
  <si>
    <t>19298.28</t>
  </si>
  <si>
    <t>45637.3</t>
  </si>
  <si>
    <t>206832.35</t>
  </si>
  <si>
    <t>21752.9</t>
  </si>
  <si>
    <t>423206.62</t>
  </si>
  <si>
    <t>4715841.17</t>
  </si>
  <si>
    <t>72331.35</t>
  </si>
  <si>
    <t>4054.26</t>
  </si>
  <si>
    <t>156240.44</t>
  </si>
  <si>
    <t>164347.47</t>
  </si>
  <si>
    <t>6308066.31</t>
  </si>
  <si>
    <t>24067.76</t>
  </si>
  <si>
    <t>28525.35</t>
  </si>
  <si>
    <t>95038.7</t>
  </si>
  <si>
    <t>46617.8</t>
  </si>
  <si>
    <t>672216.06</t>
  </si>
  <si>
    <t>GUBRF.E</t>
  </si>
  <si>
    <t>GUBRE FABRIK.</t>
  </si>
  <si>
    <t>MSPOTEQTGUBRF</t>
  </si>
  <si>
    <t>4086355.63</t>
  </si>
  <si>
    <t>18852.66</t>
  </si>
  <si>
    <t>85038.52</t>
  </si>
  <si>
    <t>49228.55</t>
  </si>
  <si>
    <t>215378.74</t>
  </si>
  <si>
    <t>10917664.97</t>
  </si>
  <si>
    <t>122197.88</t>
  </si>
  <si>
    <t>543491.62</t>
  </si>
  <si>
    <t>53126.5</t>
  </si>
  <si>
    <t>443009.94</t>
  </si>
  <si>
    <t>14204199.64</t>
  </si>
  <si>
    <t>16123.78</t>
  </si>
  <si>
    <t>24834.33</t>
  </si>
  <si>
    <t>286474.54</t>
  </si>
  <si>
    <t>321533.57</t>
  </si>
  <si>
    <t>646768.76</t>
  </si>
  <si>
    <t>12064884.46</t>
  </si>
  <si>
    <t>2567.68</t>
  </si>
  <si>
    <t>36999.6</t>
  </si>
  <si>
    <t>196399.5</t>
  </si>
  <si>
    <t>140.25</t>
  </si>
  <si>
    <t>266736.43</t>
  </si>
  <si>
    <t>9796492.41</t>
  </si>
  <si>
    <t>94798.08</t>
  </si>
  <si>
    <t>7292.55</t>
  </si>
  <si>
    <t>152626.68</t>
  </si>
  <si>
    <t>170279.82</t>
  </si>
  <si>
    <t>233752.51</t>
  </si>
  <si>
    <t>3896562.65</t>
  </si>
  <si>
    <t>71471.4</t>
  </si>
  <si>
    <t>28679.71</t>
  </si>
  <si>
    <t>1515568.28</t>
  </si>
  <si>
    <t>4445.34</t>
  </si>
  <si>
    <t>828.18</t>
  </si>
  <si>
    <t>38935.5</t>
  </si>
  <si>
    <t>3640162.4</t>
  </si>
  <si>
    <t>102467.43</t>
  </si>
  <si>
    <t>5638.24</t>
  </si>
  <si>
    <t>1730363.9</t>
  </si>
  <si>
    <t>10754.38</t>
  </si>
  <si>
    <t>3361.14</t>
  </si>
  <si>
    <t>60416.28</t>
  </si>
  <si>
    <t>1333909.96</t>
  </si>
  <si>
    <t>4275.06</t>
  </si>
  <si>
    <t>48484.8</t>
  </si>
  <si>
    <t>7325.64</t>
  </si>
  <si>
    <t>2516586.44</t>
  </si>
  <si>
    <t>56700.76</t>
  </si>
  <si>
    <t>42272.8</t>
  </si>
  <si>
    <t>17346.9</t>
  </si>
  <si>
    <t>934715.08</t>
  </si>
  <si>
    <t>2706.48</t>
  </si>
  <si>
    <t>25502.55</t>
  </si>
  <si>
    <t>21044149.89</t>
  </si>
  <si>
    <t>48123.36</t>
  </si>
  <si>
    <t>57354.94</t>
  </si>
  <si>
    <t>394600.85</t>
  </si>
  <si>
    <t>185115.45</t>
  </si>
  <si>
    <t>876689.62</t>
  </si>
  <si>
    <t>11204496.39</t>
  </si>
  <si>
    <t>4182.85</t>
  </si>
  <si>
    <t>124024.17</t>
  </si>
  <si>
    <t>170295.27</t>
  </si>
  <si>
    <t>569605.81</t>
  </si>
  <si>
    <t>-4.58</t>
  </si>
  <si>
    <t>3407746.04</t>
  </si>
  <si>
    <t>18412.63</t>
  </si>
  <si>
    <t>1622.82</t>
  </si>
  <si>
    <t>39967.5</t>
  </si>
  <si>
    <t>3627018.74</t>
  </si>
  <si>
    <t>23925.11</t>
  </si>
  <si>
    <t>36.82</t>
  </si>
  <si>
    <t>148409.9</t>
  </si>
  <si>
    <t>12490907.86</t>
  </si>
  <si>
    <t>153390.48</t>
  </si>
  <si>
    <t>4557.28</t>
  </si>
  <si>
    <t>156301.32</t>
  </si>
  <si>
    <t>534683.32</t>
  </si>
  <si>
    <t>1864923.1</t>
  </si>
  <si>
    <t>15803.84</t>
  </si>
  <si>
    <t>1007.46</t>
  </si>
  <si>
    <t>31340.4</t>
  </si>
  <si>
    <t>26889.2</t>
  </si>
  <si>
    <t>8654491.48</t>
  </si>
  <si>
    <t>28590.38</t>
  </si>
  <si>
    <t>3202.26</t>
  </si>
  <si>
    <t>276881.58</t>
  </si>
  <si>
    <t>21137.84</t>
  </si>
  <si>
    <t>353578.33</t>
  </si>
  <si>
    <t>18611805.75</t>
  </si>
  <si>
    <t>52193.72</t>
  </si>
  <si>
    <t>22656.15</t>
  </si>
  <si>
    <t>524518.37</t>
  </si>
  <si>
    <t>11587077.82</t>
  </si>
  <si>
    <t>1121.76</t>
  </si>
  <si>
    <t>440316.17</t>
  </si>
  <si>
    <t>32219.88</t>
  </si>
  <si>
    <t>515252.48</t>
  </si>
  <si>
    <t>10417018.22</t>
  </si>
  <si>
    <t>6887.1</t>
  </si>
  <si>
    <t>325562.52</t>
  </si>
  <si>
    <t>39205.88</t>
  </si>
  <si>
    <t>166379.93</t>
  </si>
  <si>
    <t>GUSGR.E</t>
  </si>
  <si>
    <t>GUNES SIGORTA</t>
  </si>
  <si>
    <t>MSPOTEQTGUSGR</t>
  </si>
  <si>
    <t>1605529.08</t>
  </si>
  <si>
    <t>199115.28</t>
  </si>
  <si>
    <t>41029.3</t>
  </si>
  <si>
    <t>4187626.01</t>
  </si>
  <si>
    <t>6025.5</t>
  </si>
  <si>
    <t>212218.65</t>
  </si>
  <si>
    <t>25894831.2</t>
  </si>
  <si>
    <t>173022.1</t>
  </si>
  <si>
    <t>728292.09</t>
  </si>
  <si>
    <t>8884.44</t>
  </si>
  <si>
    <t>1225987.72</t>
  </si>
  <si>
    <t>4439156.83</t>
  </si>
  <si>
    <t>73053.75</t>
  </si>
  <si>
    <t>244298.16</t>
  </si>
  <si>
    <t>58687.2</t>
  </si>
  <si>
    <t>10892771.34</t>
  </si>
  <si>
    <t>118589.4</t>
  </si>
  <si>
    <t>1833652.58</t>
  </si>
  <si>
    <t>329729.06</t>
  </si>
  <si>
    <t>134998.92</t>
  </si>
  <si>
    <t>13410633.43</t>
  </si>
  <si>
    <t>107068.64</t>
  </si>
  <si>
    <t>503686.92</t>
  </si>
  <si>
    <t>1049590.9</t>
  </si>
  <si>
    <t>2465283.8</t>
  </si>
  <si>
    <t>28864.28</t>
  </si>
  <si>
    <t>68289.29</t>
  </si>
  <si>
    <t>24076.91</t>
  </si>
  <si>
    <t>7958506.42</t>
  </si>
  <si>
    <t>95114.52</t>
  </si>
  <si>
    <t>61250.04</t>
  </si>
  <si>
    <t>119218.33</t>
  </si>
  <si>
    <t>1036117.84</t>
  </si>
  <si>
    <t>3898604.77</t>
  </si>
  <si>
    <t>55792.74</t>
  </si>
  <si>
    <t>90718.92</t>
  </si>
  <si>
    <t>2675664.5</t>
  </si>
  <si>
    <t>2209.68</t>
  </si>
  <si>
    <t>6245.7</t>
  </si>
  <si>
    <t>309479.34</t>
  </si>
  <si>
    <t>2426.34</t>
  </si>
  <si>
    <t>54110.16</t>
  </si>
  <si>
    <t>9783593.02</t>
  </si>
  <si>
    <t>102547.2</t>
  </si>
  <si>
    <t>167420.52</t>
  </si>
  <si>
    <t>26592.84</t>
  </si>
  <si>
    <t>2983014.79</t>
  </si>
  <si>
    <t>136479.66</t>
  </si>
  <si>
    <t>42804.15</t>
  </si>
  <si>
    <t>222215.4</t>
  </si>
  <si>
    <t>7682878.38</t>
  </si>
  <si>
    <t>1123.79</t>
  </si>
  <si>
    <t>28383.89</t>
  </si>
  <si>
    <t>111660.12</t>
  </si>
  <si>
    <t>1327745.89</t>
  </si>
  <si>
    <t>52002295.3</t>
  </si>
  <si>
    <t>114791.76</t>
  </si>
  <si>
    <t>978322.88</t>
  </si>
  <si>
    <t>389651.7</t>
  </si>
  <si>
    <t>199986.93</t>
  </si>
  <si>
    <t>7461595.71</t>
  </si>
  <si>
    <t>8044430.08</t>
  </si>
  <si>
    <t>30072.48</t>
  </si>
  <si>
    <t>30794.46</t>
  </si>
  <si>
    <t>4480218.16</t>
  </si>
  <si>
    <t>31328.96</t>
  </si>
  <si>
    <t>1972.88</t>
  </si>
  <si>
    <t>161345.1</t>
  </si>
  <si>
    <t>2887.5</t>
  </si>
  <si>
    <t>16638881.02</t>
  </si>
  <si>
    <t>75837.6</t>
  </si>
  <si>
    <t>4013.75</t>
  </si>
  <si>
    <t>298650.15</t>
  </si>
  <si>
    <t>303372.12</t>
  </si>
  <si>
    <t>1861270.19</t>
  </si>
  <si>
    <t>14076913.14</t>
  </si>
  <si>
    <t>70336.08</t>
  </si>
  <si>
    <t>63587.33</t>
  </si>
  <si>
    <t>565199.64</t>
  </si>
  <si>
    <t>1193997.9</t>
  </si>
  <si>
    <t>14836380.16</t>
  </si>
  <si>
    <t>222356.7</t>
  </si>
  <si>
    <t>3199.3</t>
  </si>
  <si>
    <t>95838.12</t>
  </si>
  <si>
    <t>36777.24</t>
  </si>
  <si>
    <t>2342867.16</t>
  </si>
  <si>
    <t>2357907.92</t>
  </si>
  <si>
    <t>28607.04</t>
  </si>
  <si>
    <t>6301.23</t>
  </si>
  <si>
    <t>1066.36</t>
  </si>
  <si>
    <t>10432418.69</t>
  </si>
  <si>
    <t>7066.28</t>
  </si>
  <si>
    <t>9019.75</t>
  </si>
  <si>
    <t>66509.3</t>
  </si>
  <si>
    <t>288569.6</t>
  </si>
  <si>
    <t>593938.74</t>
  </si>
  <si>
    <t>29797010.86</t>
  </si>
  <si>
    <t>114453.27</t>
  </si>
  <si>
    <t>955277.82</t>
  </si>
  <si>
    <t>40415.28</t>
  </si>
  <si>
    <t>1795897.47</t>
  </si>
  <si>
    <t>GUSGR.R</t>
  </si>
  <si>
    <t>GUNES SIGORTA  - RHKP</t>
  </si>
  <si>
    <t>MSPOTRGTGUSGRR</t>
  </si>
  <si>
    <t>576450.08</t>
  </si>
  <si>
    <t>1022753.46</t>
  </si>
  <si>
    <t>397397.32</t>
  </si>
  <si>
    <t>772839.43</t>
  </si>
  <si>
    <t>675472.06</t>
  </si>
  <si>
    <t>514579.59</t>
  </si>
  <si>
    <t>377385.96</t>
  </si>
  <si>
    <t>GYHOL.E</t>
  </si>
  <si>
    <t>GEDIK YATIRIM HOLDING</t>
  </si>
  <si>
    <t>MSPOTEQTGYHOL</t>
  </si>
  <si>
    <t>142481.61</t>
  </si>
  <si>
    <t>1538.24</t>
  </si>
  <si>
    <t>111941.73</t>
  </si>
  <si>
    <t>520.89</t>
  </si>
  <si>
    <t>48813.47</t>
  </si>
  <si>
    <t>5454541.22</t>
  </si>
  <si>
    <t>645.75</t>
  </si>
  <si>
    <t>848.45</t>
  </si>
  <si>
    <t>111837.28</t>
  </si>
  <si>
    <t>-0.365</t>
  </si>
  <si>
    <t>26240.33</t>
  </si>
  <si>
    <t>175170.93</t>
  </si>
  <si>
    <t>18902.18</t>
  </si>
  <si>
    <t>6381.55</t>
  </si>
  <si>
    <t>23825.16</t>
  </si>
  <si>
    <t>61350.43</t>
  </si>
  <si>
    <t>137412.69</t>
  </si>
  <si>
    <t>362824.86</t>
  </si>
  <si>
    <t>119345.94</t>
  </si>
  <si>
    <t>70491.24</t>
  </si>
  <si>
    <t>62071.45</t>
  </si>
  <si>
    <t>83.08</t>
  </si>
  <si>
    <t>41103.37</t>
  </si>
  <si>
    <t>189106.56</t>
  </si>
  <si>
    <t>2692.25</t>
  </si>
  <si>
    <t>557.52</t>
  </si>
  <si>
    <t>132503.19</t>
  </si>
  <si>
    <t>9191.24</t>
  </si>
  <si>
    <t>117499.69</t>
  </si>
  <si>
    <t>12059.6</t>
  </si>
  <si>
    <t>126781.27</t>
  </si>
  <si>
    <t>6250.84</t>
  </si>
  <si>
    <t>140.5</t>
  </si>
  <si>
    <t>1643959.78</t>
  </si>
  <si>
    <t>43213.45</t>
  </si>
  <si>
    <t>1813.13</t>
  </si>
  <si>
    <t>516.26</t>
  </si>
  <si>
    <t>HALKB.AOF</t>
  </si>
  <si>
    <t>T. HALK BANKASI AOF</t>
  </si>
  <si>
    <t>MSPOTAOFHALKB</t>
  </si>
  <si>
    <t>HALKB.E</t>
  </si>
  <si>
    <t>T. HALK BANKASI</t>
  </si>
  <si>
    <t>MSPOTEQTHALKB</t>
  </si>
  <si>
    <t>606206195.11</t>
  </si>
  <si>
    <t>13599607.42</t>
  </si>
  <si>
    <t>1166732.2</t>
  </si>
  <si>
    <t>12949498.64</t>
  </si>
  <si>
    <t>2833389.78</t>
  </si>
  <si>
    <t>30267534.19</t>
  </si>
  <si>
    <t>388841751.15</t>
  </si>
  <si>
    <t>1564194.83</t>
  </si>
  <si>
    <t>421149.02</t>
  </si>
  <si>
    <t>8739227.98</t>
  </si>
  <si>
    <t>703190.18</t>
  </si>
  <si>
    <t>27631839.52</t>
  </si>
  <si>
    <t>393484615.34</t>
  </si>
  <si>
    <t>1851749.98</t>
  </si>
  <si>
    <t>2592500.24</t>
  </si>
  <si>
    <t>9658812.48</t>
  </si>
  <si>
    <t>1997366.28</t>
  </si>
  <si>
    <t>23039432.08</t>
  </si>
  <si>
    <t>433335373.09</t>
  </si>
  <si>
    <t>4705980.51</t>
  </si>
  <si>
    <t>3224209.9</t>
  </si>
  <si>
    <t>21865174.95</t>
  </si>
  <si>
    <t>713824.35</t>
  </si>
  <si>
    <t>28171755.4</t>
  </si>
  <si>
    <t>359104448.01</t>
  </si>
  <si>
    <t>4554463.76</t>
  </si>
  <si>
    <t>270788.82</t>
  </si>
  <si>
    <t>13768855.47</t>
  </si>
  <si>
    <t>857110.41</t>
  </si>
  <si>
    <t>38983488.95</t>
  </si>
  <si>
    <t>710212897.63</t>
  </si>
  <si>
    <t>3911034.85</t>
  </si>
  <si>
    <t>419569.9</t>
  </si>
  <si>
    <t>17379637.87</t>
  </si>
  <si>
    <t>2838263.4</t>
  </si>
  <si>
    <t>75473702.77</t>
  </si>
  <si>
    <t>464492298.34</t>
  </si>
  <si>
    <t>3450755.19</t>
  </si>
  <si>
    <t>673786.74</t>
  </si>
  <si>
    <t>24602181.8</t>
  </si>
  <si>
    <t>4509694.92</t>
  </si>
  <si>
    <t>69301415.4</t>
  </si>
  <si>
    <t>412903856.17</t>
  </si>
  <si>
    <t>3141645.98</t>
  </si>
  <si>
    <t>1503356.64</t>
  </si>
  <si>
    <t>18486856.72</t>
  </si>
  <si>
    <t>5323564.86</t>
  </si>
  <si>
    <t>46568442.11</t>
  </si>
  <si>
    <t>319554430.24</t>
  </si>
  <si>
    <t>2329859.7</t>
  </si>
  <si>
    <t>320951.84</t>
  </si>
  <si>
    <t>19390030.55</t>
  </si>
  <si>
    <t>447322.21</t>
  </si>
  <si>
    <t>26684579.26</t>
  </si>
  <si>
    <t>488040240.97</t>
  </si>
  <si>
    <t>4267424.97</t>
  </si>
  <si>
    <t>418821.15</t>
  </si>
  <si>
    <t>30498331.36</t>
  </si>
  <si>
    <t>1714917.4</t>
  </si>
  <si>
    <t>53391359.81</t>
  </si>
  <si>
    <t>418256040.82</t>
  </si>
  <si>
    <t>4080756.28</t>
  </si>
  <si>
    <t>2017540.47</t>
  </si>
  <si>
    <t>16337482.8</t>
  </si>
  <si>
    <t>1459189.4</t>
  </si>
  <si>
    <t>49734600.01</t>
  </si>
  <si>
    <t>423860358.23</t>
  </si>
  <si>
    <t>2953906.7</t>
  </si>
  <si>
    <t>1911056.7</t>
  </si>
  <si>
    <t>10985346.57</t>
  </si>
  <si>
    <t>2156487.85</t>
  </si>
  <si>
    <t>22240721.45</t>
  </si>
  <si>
    <t>205965703.7</t>
  </si>
  <si>
    <t>2496768.3</t>
  </si>
  <si>
    <t>203036.52</t>
  </si>
  <si>
    <t>7503068.16</t>
  </si>
  <si>
    <t>2219141.4</t>
  </si>
  <si>
    <t>20131086.47</t>
  </si>
  <si>
    <t>389087692.65</t>
  </si>
  <si>
    <t>3712346.92</t>
  </si>
  <si>
    <t>60378.29</t>
  </si>
  <si>
    <t>10903225.41</t>
  </si>
  <si>
    <t>1349811.96</t>
  </si>
  <si>
    <t>36990479.52</t>
  </si>
  <si>
    <t>752431300.93</t>
  </si>
  <si>
    <t>9862434.03</t>
  </si>
  <si>
    <t>1685973.87</t>
  </si>
  <si>
    <t>17664483.03</t>
  </si>
  <si>
    <t>1028767.88</t>
  </si>
  <si>
    <t>35517641.91</t>
  </si>
  <si>
    <t>253185176.11</t>
  </si>
  <si>
    <t>3734190.25</t>
  </si>
  <si>
    <t>257288.1</t>
  </si>
  <si>
    <t>21284921.21</t>
  </si>
  <si>
    <t>712419017.5</t>
  </si>
  <si>
    <t>10946606.4</t>
  </si>
  <si>
    <t>265593.96</t>
  </si>
  <si>
    <t>17340712.92</t>
  </si>
  <si>
    <t>1278260.87</t>
  </si>
  <si>
    <t>78485453.5</t>
  </si>
  <si>
    <t>760389100.75</t>
  </si>
  <si>
    <t>6912314.64</t>
  </si>
  <si>
    <t>3235146.72</t>
  </si>
  <si>
    <t>10836639.75</t>
  </si>
  <si>
    <t>4053073.34</t>
  </si>
  <si>
    <t>37648577.48</t>
  </si>
  <si>
    <t>386276173.42</t>
  </si>
  <si>
    <t>6751073.16</t>
  </si>
  <si>
    <t>388932.16</t>
  </si>
  <si>
    <t>10120458.8</t>
  </si>
  <si>
    <t>277412.1</t>
  </si>
  <si>
    <t>45031663.29</t>
  </si>
  <si>
    <t>307040647.15</t>
  </si>
  <si>
    <t>1472823.1</t>
  </si>
  <si>
    <t>1324007.2</t>
  </si>
  <si>
    <t>9166428.82</t>
  </si>
  <si>
    <t>1255452.26</t>
  </si>
  <si>
    <t>22488343.59</t>
  </si>
  <si>
    <t>-0.332</t>
  </si>
  <si>
    <t>336710669.46</t>
  </si>
  <si>
    <t>5028320.52</t>
  </si>
  <si>
    <t>479002.5</t>
  </si>
  <si>
    <t>22283446.55</t>
  </si>
  <si>
    <t>257038823.49</t>
  </si>
  <si>
    <t>2888283.42</t>
  </si>
  <si>
    <t>346876.84</t>
  </si>
  <si>
    <t>9462429.54</t>
  </si>
  <si>
    <t>898672.02</t>
  </si>
  <si>
    <t>25459699.27</t>
  </si>
  <si>
    <t>HALKS.E</t>
  </si>
  <si>
    <t>HALK SIGORTA</t>
  </si>
  <si>
    <t>MSPOTEQTHALKS</t>
  </si>
  <si>
    <t>1787.4</t>
  </si>
  <si>
    <t>14466.96</t>
  </si>
  <si>
    <t>7062.66</t>
  </si>
  <si>
    <t>1448.54</t>
  </si>
  <si>
    <t>68.4</t>
  </si>
  <si>
    <t>299.93</t>
  </si>
  <si>
    <t>5958.9</t>
  </si>
  <si>
    <t>97.2</t>
  </si>
  <si>
    <t>14537.06</t>
  </si>
  <si>
    <t>4714.1</t>
  </si>
  <si>
    <t>1052.76</t>
  </si>
  <si>
    <t>1130.12</t>
  </si>
  <si>
    <t>583.28</t>
  </si>
  <si>
    <t>0.891</t>
  </si>
  <si>
    <t>17774.62</t>
  </si>
  <si>
    <t>3277.87</t>
  </si>
  <si>
    <t>900.9</t>
  </si>
  <si>
    <t>16281.83</t>
  </si>
  <si>
    <t>635.72</t>
  </si>
  <si>
    <t>688.2</t>
  </si>
  <si>
    <t>4211.76</t>
  </si>
  <si>
    <t>14049.15</t>
  </si>
  <si>
    <t>5304.12</t>
  </si>
  <si>
    <t>138.18</t>
  </si>
  <si>
    <t>472.82</t>
  </si>
  <si>
    <t>115.32</t>
  </si>
  <si>
    <t>7109.32</t>
  </si>
  <si>
    <t>283.02</t>
  </si>
  <si>
    <t>3660.74</t>
  </si>
  <si>
    <t>3530.13</t>
  </si>
  <si>
    <t>546.48</t>
  </si>
  <si>
    <t>163.68</t>
  </si>
  <si>
    <t>10939.87</t>
  </si>
  <si>
    <t>33.67</t>
  </si>
  <si>
    <t>5602.23</t>
  </si>
  <si>
    <t>1338.6</t>
  </si>
  <si>
    <t>1021.02</t>
  </si>
  <si>
    <t>90.09</t>
  </si>
  <si>
    <t>7890.81</t>
  </si>
  <si>
    <t>3277.04</t>
  </si>
  <si>
    <t>318.99</t>
  </si>
  <si>
    <t>279.93</t>
  </si>
  <si>
    <t>585.71</t>
  </si>
  <si>
    <t>93.93</t>
  </si>
  <si>
    <t>97.52</t>
  </si>
  <si>
    <t>5334.13</t>
  </si>
  <si>
    <t>6162.3</t>
  </si>
  <si>
    <t>2612.7</t>
  </si>
  <si>
    <t>221.4</t>
  </si>
  <si>
    <t>9001.09</t>
  </si>
  <si>
    <t>291.2</t>
  </si>
  <si>
    <t>1403.37</t>
  </si>
  <si>
    <t>524.52</t>
  </si>
  <si>
    <t>24344.06</t>
  </si>
  <si>
    <t>573.4</t>
  </si>
  <si>
    <t>7369.32</t>
  </si>
  <si>
    <t>3994.64</t>
  </si>
  <si>
    <t>5064.6</t>
  </si>
  <si>
    <t>4750.63</t>
  </si>
  <si>
    <t>2449.72</t>
  </si>
  <si>
    <t>658.72</t>
  </si>
  <si>
    <t>HATEK.E</t>
  </si>
  <si>
    <t>HATAY TEKSTIL</t>
  </si>
  <si>
    <t>MSPOTEQTHATEK</t>
  </si>
  <si>
    <t>150273.94</t>
  </si>
  <si>
    <t>360.96</t>
  </si>
  <si>
    <t>732345.03</t>
  </si>
  <si>
    <t>402074.18</t>
  </si>
  <si>
    <t>2026713.62</t>
  </si>
  <si>
    <t>1389.6</t>
  </si>
  <si>
    <t>45587.9</t>
  </si>
  <si>
    <t>17740.7</t>
  </si>
  <si>
    <t>51498.39</t>
  </si>
  <si>
    <t>177473.07</t>
  </si>
  <si>
    <t>630.3</t>
  </si>
  <si>
    <t>203139.22</t>
  </si>
  <si>
    <t>121.92</t>
  </si>
  <si>
    <t>586.56</t>
  </si>
  <si>
    <t>543.4</t>
  </si>
  <si>
    <t>451622.7</t>
  </si>
  <si>
    <t>934.96</t>
  </si>
  <si>
    <t>989.23</t>
  </si>
  <si>
    <t>1906.1</t>
  </si>
  <si>
    <t>244110.49</t>
  </si>
  <si>
    <t>493.87</t>
  </si>
  <si>
    <t>432.4</t>
  </si>
  <si>
    <t>270044.03</t>
  </si>
  <si>
    <t>62.88</t>
  </si>
  <si>
    <t>385417.01</t>
  </si>
  <si>
    <t>3549.18</t>
  </si>
  <si>
    <t>-0.254</t>
  </si>
  <si>
    <t>152952.19</t>
  </si>
  <si>
    <t>215.05</t>
  </si>
  <si>
    <t>620.94</t>
  </si>
  <si>
    <t>9925.44</t>
  </si>
  <si>
    <t>204448.32</t>
  </si>
  <si>
    <t>279.03</t>
  </si>
  <si>
    <t>-0.255</t>
  </si>
  <si>
    <t>58420.73</t>
  </si>
  <si>
    <t>6353.75</t>
  </si>
  <si>
    <t>283216.16</t>
  </si>
  <si>
    <t>2716.74</t>
  </si>
  <si>
    <t>1331206.55</t>
  </si>
  <si>
    <t>7690.06</t>
  </si>
  <si>
    <t>9849.52</t>
  </si>
  <si>
    <t>32068.85</t>
  </si>
  <si>
    <t>132871.27</t>
  </si>
  <si>
    <t>714.4</t>
  </si>
  <si>
    <t>315648.6</t>
  </si>
  <si>
    <t>408.04</t>
  </si>
  <si>
    <t>3036.74</t>
  </si>
  <si>
    <t>2758.14</t>
  </si>
  <si>
    <t>114544.14</t>
  </si>
  <si>
    <t>1402.44</t>
  </si>
  <si>
    <t>223630.69</t>
  </si>
  <si>
    <t>138783.6</t>
  </si>
  <si>
    <t>65.11</t>
  </si>
  <si>
    <t>-0.864</t>
  </si>
  <si>
    <t>627432.46</t>
  </si>
  <si>
    <t>674.25</t>
  </si>
  <si>
    <t>16087.95</t>
  </si>
  <si>
    <t>HBDCY.V</t>
  </si>
  <si>
    <t>HALKBC3107190005.80DBL0000001NA</t>
  </si>
  <si>
    <t>MSPOTECWHALDBL</t>
  </si>
  <si>
    <t>68534.26</t>
  </si>
  <si>
    <t>24593.42</t>
  </si>
  <si>
    <t>49192.94</t>
  </si>
  <si>
    <t>27907.39</t>
  </si>
  <si>
    <t>34867.12</t>
  </si>
  <si>
    <t>232619.27</t>
  </si>
  <si>
    <t>74444.93</t>
  </si>
  <si>
    <t>47100.88</t>
  </si>
  <si>
    <t>26429.46</t>
  </si>
  <si>
    <t>25595.55</t>
  </si>
  <si>
    <t>199648.66</t>
  </si>
  <si>
    <t>108673.13</t>
  </si>
  <si>
    <t>203184.24</t>
  </si>
  <si>
    <t>110598.45</t>
  </si>
  <si>
    <t>66449.3</t>
  </si>
  <si>
    <t>118741.29</t>
  </si>
  <si>
    <t>113232.29</t>
  </si>
  <si>
    <t>43918.83</t>
  </si>
  <si>
    <t>721229.4</t>
  </si>
  <si>
    <t>239502.64</t>
  </si>
  <si>
    <t>4470.31</t>
  </si>
  <si>
    <t>26167.09</t>
  </si>
  <si>
    <t>HBDCZ.V</t>
  </si>
  <si>
    <t>HALKBC3107190006.30DBL0000001NA</t>
  </si>
  <si>
    <t>150175.98</t>
  </si>
  <si>
    <t>304905.77</t>
  </si>
  <si>
    <t>961.15</t>
  </si>
  <si>
    <t>283720.67</t>
  </si>
  <si>
    <t>186457.89</t>
  </si>
  <si>
    <t>228541.18</t>
  </si>
  <si>
    <t>234163.07</t>
  </si>
  <si>
    <t>170189.81</t>
  </si>
  <si>
    <t>130451.37</t>
  </si>
  <si>
    <t>116182.63</t>
  </si>
  <si>
    <t>285490.44</t>
  </si>
  <si>
    <t>476808.34</t>
  </si>
  <si>
    <t>66897.71</t>
  </si>
  <si>
    <t>792759.21</t>
  </si>
  <si>
    <t>645163.9</t>
  </si>
  <si>
    <t>127016.77</t>
  </si>
  <si>
    <t>31878.14</t>
  </si>
  <si>
    <t>172770.22</t>
  </si>
  <si>
    <t>62322.15</t>
  </si>
  <si>
    <t>159645.05</t>
  </si>
  <si>
    <t>17736.07</t>
  </si>
  <si>
    <t>933409.31</t>
  </si>
  <si>
    <t>HBDDA.V</t>
  </si>
  <si>
    <t>HALKBC3107190005.40DBL0000001NA</t>
  </si>
  <si>
    <t>0.907</t>
  </si>
  <si>
    <t>200.96</t>
  </si>
  <si>
    <t>284.71</t>
  </si>
  <si>
    <t>123022.12</t>
  </si>
  <si>
    <t>2770.6</t>
  </si>
  <si>
    <t>213.31</t>
  </si>
  <si>
    <t>HBDDB.V</t>
  </si>
  <si>
    <t>HALKBC3107190005.00DBL0000001NA</t>
  </si>
  <si>
    <t>118.52</t>
  </si>
  <si>
    <t>HBDDC.V</t>
  </si>
  <si>
    <t>HALKBC3107190004.60DBL0000001NA</t>
  </si>
  <si>
    <t>HBDDD.V</t>
  </si>
  <si>
    <t>HALKBC2908190005.60DBL0000001NA</t>
  </si>
  <si>
    <t>3880.3</t>
  </si>
  <si>
    <t>128307.8</t>
  </si>
  <si>
    <t>30331.87</t>
  </si>
  <si>
    <t>15431.3</t>
  </si>
  <si>
    <t>126920.13</t>
  </si>
  <si>
    <t>15443.89</t>
  </si>
  <si>
    <t>2191.5</t>
  </si>
  <si>
    <t>76415.83</t>
  </si>
  <si>
    <t>155031.97</t>
  </si>
  <si>
    <t>76865.34</t>
  </si>
  <si>
    <t>14630.77</t>
  </si>
  <si>
    <t>93672.5</t>
  </si>
  <si>
    <t>64785.25</t>
  </si>
  <si>
    <t>99226.15</t>
  </si>
  <si>
    <t>52372.8</t>
  </si>
  <si>
    <t>116421.49</t>
  </si>
  <si>
    <t>28707.5</t>
  </si>
  <si>
    <t>HBDDE.V</t>
  </si>
  <si>
    <t>HALKBC2908190006.00DBL0000001NA</t>
  </si>
  <si>
    <t>23352.61</t>
  </si>
  <si>
    <t>27958.25</t>
  </si>
  <si>
    <t>794.4</t>
  </si>
  <si>
    <t>0.587</t>
  </si>
  <si>
    <t>2661.46</t>
  </si>
  <si>
    <t>21952.09</t>
  </si>
  <si>
    <t>244711.08</t>
  </si>
  <si>
    <t>275088.22</t>
  </si>
  <si>
    <t>377788.51</t>
  </si>
  <si>
    <t>6530.48</t>
  </si>
  <si>
    <t>48977.54</t>
  </si>
  <si>
    <t>131803.94</t>
  </si>
  <si>
    <t>318157.35</t>
  </si>
  <si>
    <t>0.642</t>
  </si>
  <si>
    <t>528136.84</t>
  </si>
  <si>
    <t>59980.5</t>
  </si>
  <si>
    <t>78136.71</t>
  </si>
  <si>
    <t>308239.23</t>
  </si>
  <si>
    <t>73355.74</t>
  </si>
  <si>
    <t>17296.46</t>
  </si>
  <si>
    <t>356950.7</t>
  </si>
  <si>
    <t>541785.46</t>
  </si>
  <si>
    <t>126337.92</t>
  </si>
  <si>
    <t>10429.58</t>
  </si>
  <si>
    <t>HBDDF.V</t>
  </si>
  <si>
    <t>HALKBC2908190007.40DBL0000001NA</t>
  </si>
  <si>
    <t>14224.17</t>
  </si>
  <si>
    <t>54276.85</t>
  </si>
  <si>
    <t>34652.18</t>
  </si>
  <si>
    <t>24140.04</t>
  </si>
  <si>
    <t>15547.16</t>
  </si>
  <si>
    <t>15039.68</t>
  </si>
  <si>
    <t>56300.12</t>
  </si>
  <si>
    <t>27540.37</t>
  </si>
  <si>
    <t>28994.94</t>
  </si>
  <si>
    <t>21058.51</t>
  </si>
  <si>
    <t>9195.18</t>
  </si>
  <si>
    <t>28227.96</t>
  </si>
  <si>
    <t>30893.65</t>
  </si>
  <si>
    <t>32534.79</t>
  </si>
  <si>
    <t>112266.02</t>
  </si>
  <si>
    <t>11147.42</t>
  </si>
  <si>
    <t>56238.86</t>
  </si>
  <si>
    <t>42574.24</t>
  </si>
  <si>
    <t>67535.45</t>
  </si>
  <si>
    <t>6443.01</t>
  </si>
  <si>
    <t>37301.86</t>
  </si>
  <si>
    <t>19353.74</t>
  </si>
  <si>
    <t>HBDDG.V</t>
  </si>
  <si>
    <t>HALKBC2908190006.60DBL0000001NA</t>
  </si>
  <si>
    <t>68373.93</t>
  </si>
  <si>
    <t>24020.44</t>
  </si>
  <si>
    <t>148233.77</t>
  </si>
  <si>
    <t>212568.87</t>
  </si>
  <si>
    <t>50968.89</t>
  </si>
  <si>
    <t>87661.32</t>
  </si>
  <si>
    <t>26785.41</t>
  </si>
  <si>
    <t>61579.7</t>
  </si>
  <si>
    <t>43371.18</t>
  </si>
  <si>
    <t>58204.09</t>
  </si>
  <si>
    <t>59133.47</t>
  </si>
  <si>
    <t>161174.33</t>
  </si>
  <si>
    <t>12226.31</t>
  </si>
  <si>
    <t>21606.38</t>
  </si>
  <si>
    <t>80241.61</t>
  </si>
  <si>
    <t>75179.36</t>
  </si>
  <si>
    <t>30701.95</t>
  </si>
  <si>
    <t>93316.55</t>
  </si>
  <si>
    <t>36205.21</t>
  </si>
  <si>
    <t>20254.63</t>
  </si>
  <si>
    <t>97089.06</t>
  </si>
  <si>
    <t>47667.61</t>
  </si>
  <si>
    <t>HBDDH.V</t>
  </si>
  <si>
    <t>HALKBC2908190004.80DBL0000001NA</t>
  </si>
  <si>
    <t>175.5</t>
  </si>
  <si>
    <t>HBDDI.V</t>
  </si>
  <si>
    <t>HALKBC3009190006.30DBL0000001NA</t>
  </si>
  <si>
    <t>12494.08</t>
  </si>
  <si>
    <t>82766.4</t>
  </si>
  <si>
    <t>68210.14</t>
  </si>
  <si>
    <t>73580.91</t>
  </si>
  <si>
    <t>64009.26</t>
  </si>
  <si>
    <t>30890.3</t>
  </si>
  <si>
    <t>121405.24</t>
  </si>
  <si>
    <t>13017.25</t>
  </si>
  <si>
    <t>251991.76</t>
  </si>
  <si>
    <t>103238.27</t>
  </si>
  <si>
    <t>225323.48</t>
  </si>
  <si>
    <t>HBDDJ.V</t>
  </si>
  <si>
    <t>HALKBC3009190006.90DBL0000001NA</t>
  </si>
  <si>
    <t>209192.54</t>
  </si>
  <si>
    <t>220287.89</t>
  </si>
  <si>
    <t>430178.3</t>
  </si>
  <si>
    <t>50503.3</t>
  </si>
  <si>
    <t>79012.12</t>
  </si>
  <si>
    <t>99385.97</t>
  </si>
  <si>
    <t>74.71</t>
  </si>
  <si>
    <t>188832.06</t>
  </si>
  <si>
    <t>218230.07</t>
  </si>
  <si>
    <t>110527.42</t>
  </si>
  <si>
    <t>HBDDK.V</t>
  </si>
  <si>
    <t>HALKBC3009190007.50DBL0000001NA</t>
  </si>
  <si>
    <t>7294.71</t>
  </si>
  <si>
    <t>17561.06</t>
  </si>
  <si>
    <t>23428.08</t>
  </si>
  <si>
    <t>13119.4</t>
  </si>
  <si>
    <t>20478.01</t>
  </si>
  <si>
    <t>16331.05</t>
  </si>
  <si>
    <t>37595.22</t>
  </si>
  <si>
    <t>1762.3</t>
  </si>
  <si>
    <t>2770.4</t>
  </si>
  <si>
    <t>41305.22</t>
  </si>
  <si>
    <t>3696.99</t>
  </si>
  <si>
    <t>HBDDL.V</t>
  </si>
  <si>
    <t>HALKBC3009190008.80DBL0000001NA</t>
  </si>
  <si>
    <t>HBDDM.V</t>
  </si>
  <si>
    <t>HALKBC3009190008.10DBL0000001NA</t>
  </si>
  <si>
    <t>1399.79</t>
  </si>
  <si>
    <t>17761.65</t>
  </si>
  <si>
    <t>HBDDN.V</t>
  </si>
  <si>
    <t>HALKBC3009190005.80DBL0000001NA</t>
  </si>
  <si>
    <t>725.2</t>
  </si>
  <si>
    <t>HBDSY.V</t>
  </si>
  <si>
    <t>HALKBP3107190005.60DBL0000001NA</t>
  </si>
  <si>
    <t>MSPOTEPWHALDBL</t>
  </si>
  <si>
    <t>30104.42</t>
  </si>
  <si>
    <t>38.1</t>
  </si>
  <si>
    <t>8224.13</t>
  </si>
  <si>
    <t>73206.14</t>
  </si>
  <si>
    <t>16809.1</t>
  </si>
  <si>
    <t>10475.78</t>
  </si>
  <si>
    <t>8482.05</t>
  </si>
  <si>
    <t>16786.3</t>
  </si>
  <si>
    <t>53.76</t>
  </si>
  <si>
    <t>HBDSZ.V</t>
  </si>
  <si>
    <t>HALKBP3107190005.10DBL0000001NA</t>
  </si>
  <si>
    <t>HBDTA.V</t>
  </si>
  <si>
    <t>HALKBP3107190006.10DBL0000001NA</t>
  </si>
  <si>
    <t>7949.51</t>
  </si>
  <si>
    <t>16984.6</t>
  </si>
  <si>
    <t>909.25</t>
  </si>
  <si>
    <t>468.92</t>
  </si>
  <si>
    <t>12733.23</t>
  </si>
  <si>
    <t>9225.65</t>
  </si>
  <si>
    <t>1916.11</t>
  </si>
  <si>
    <t>21843.31</t>
  </si>
  <si>
    <t>12435.78</t>
  </si>
  <si>
    <t>11615.85</t>
  </si>
  <si>
    <t>9183.31</t>
  </si>
  <si>
    <t>13286.13</t>
  </si>
  <si>
    <t>35958.48</t>
  </si>
  <si>
    <t>144858.39</t>
  </si>
  <si>
    <t>8104.26</t>
  </si>
  <si>
    <t>40911.81</t>
  </si>
  <si>
    <t>HBDTB.V</t>
  </si>
  <si>
    <t>HALKBP3107190004.70DBL0000001NA</t>
  </si>
  <si>
    <t>HBDTC.V</t>
  </si>
  <si>
    <t>HALKBP3107190004.30DBL0000001NA</t>
  </si>
  <si>
    <t>HBDTD.V</t>
  </si>
  <si>
    <t>HALKBP2908190005.40DBL0000001NA</t>
  </si>
  <si>
    <t>7750.39</t>
  </si>
  <si>
    <t>4348.39</t>
  </si>
  <si>
    <t>11407.05</t>
  </si>
  <si>
    <t>19147.87</t>
  </si>
  <si>
    <t>620.48</t>
  </si>
  <si>
    <t>270.27</t>
  </si>
  <si>
    <t>7857.91</t>
  </si>
  <si>
    <t>5968.91</t>
  </si>
  <si>
    <t>5614.14</t>
  </si>
  <si>
    <t>10883.6</t>
  </si>
  <si>
    <t>525.09</t>
  </si>
  <si>
    <t>120.24</t>
  </si>
  <si>
    <t>HBDTE.V</t>
  </si>
  <si>
    <t>HALKBP2908190005.00DBL0000001NA</t>
  </si>
  <si>
    <t>133.02</t>
  </si>
  <si>
    <t>1810.22</t>
  </si>
  <si>
    <t>HBDTF.V</t>
  </si>
  <si>
    <t>HALKBP2908190006.80DBL0000001NA</t>
  </si>
  <si>
    <t>6982.6</t>
  </si>
  <si>
    <t>0.778</t>
  </si>
  <si>
    <t>923.87</t>
  </si>
  <si>
    <t>0.853</t>
  </si>
  <si>
    <t>448.85</t>
  </si>
  <si>
    <t>4638.92</t>
  </si>
  <si>
    <t>29873.91</t>
  </si>
  <si>
    <t>18027.77</t>
  </si>
  <si>
    <t>1317.5</t>
  </si>
  <si>
    <t>1926.24</t>
  </si>
  <si>
    <t>-19.78</t>
  </si>
  <si>
    <t>2120.55</t>
  </si>
  <si>
    <t>12256.4</t>
  </si>
  <si>
    <t>6581.03</t>
  </si>
  <si>
    <t>HBDTG.V</t>
  </si>
  <si>
    <t>HALKBP2908190006.00DBL0000001NA</t>
  </si>
  <si>
    <t>3147.5</t>
  </si>
  <si>
    <t>918.58</t>
  </si>
  <si>
    <t>3269.56</t>
  </si>
  <si>
    <t>1826.04</t>
  </si>
  <si>
    <t>4196.09</t>
  </si>
  <si>
    <t>4093.01</t>
  </si>
  <si>
    <t>2054.32</t>
  </si>
  <si>
    <t>29012.6</t>
  </si>
  <si>
    <t>30419.4</t>
  </si>
  <si>
    <t>388.67</t>
  </si>
  <si>
    <t>1001.26</t>
  </si>
  <si>
    <t>4640.72</t>
  </si>
  <si>
    <t>6900.18</t>
  </si>
  <si>
    <t>4318.76</t>
  </si>
  <si>
    <t>2317.57</t>
  </si>
  <si>
    <t>435.3</t>
  </si>
  <si>
    <t>480.32</t>
  </si>
  <si>
    <t>10398.45</t>
  </si>
  <si>
    <t>HBDTH.V</t>
  </si>
  <si>
    <t>HALKBP2908190004.50DBL0000001NA</t>
  </si>
  <si>
    <t>184.43</t>
  </si>
  <si>
    <t>802.8</t>
  </si>
  <si>
    <t>HBDTI.V</t>
  </si>
  <si>
    <t>HALKBP3009190006.50DBL0000001NA</t>
  </si>
  <si>
    <t>3266.18</t>
  </si>
  <si>
    <t>5309.2</t>
  </si>
  <si>
    <t>16250.47</t>
  </si>
  <si>
    <t>1333.2</t>
  </si>
  <si>
    <t>2684.8</t>
  </si>
  <si>
    <t>32107.45</t>
  </si>
  <si>
    <t>2712.2</t>
  </si>
  <si>
    <t>HBDTJ.V</t>
  </si>
  <si>
    <t>HALKBP3009190006.00DBL0000001NA</t>
  </si>
  <si>
    <t>4965.77</t>
  </si>
  <si>
    <t>473.6</t>
  </si>
  <si>
    <t>3550.91</t>
  </si>
  <si>
    <t>2368.64</t>
  </si>
  <si>
    <t>13030.04</t>
  </si>
  <si>
    <t>15476.67</t>
  </si>
  <si>
    <t>7404.25</t>
  </si>
  <si>
    <t>7785.27</t>
  </si>
  <si>
    <t>HBDTK.V</t>
  </si>
  <si>
    <t>HALKBP3009190005.50DBL0000001NA</t>
  </si>
  <si>
    <t>19671.92</t>
  </si>
  <si>
    <t>HBDTL.V</t>
  </si>
  <si>
    <t>HALKBP3009190005.00DBL0000001NA</t>
  </si>
  <si>
    <t>HBDTM.V</t>
  </si>
  <si>
    <t>HALKBP3009190007.20DBL0000001NA</t>
  </si>
  <si>
    <t>HBDTN.V</t>
  </si>
  <si>
    <t>HALKBP3009190008.00DBL0000001NA</t>
  </si>
  <si>
    <t>HBIEA.V</t>
  </si>
  <si>
    <t>HALKBC3107190006.00IYM0000001NA</t>
  </si>
  <si>
    <t>MSPOTECWHALIYM</t>
  </si>
  <si>
    <t>17389.75</t>
  </si>
  <si>
    <t>120806.95</t>
  </si>
  <si>
    <t>44206.99</t>
  </si>
  <si>
    <t>138437.38</t>
  </si>
  <si>
    <t>9657.76</t>
  </si>
  <si>
    <t>61191.17</t>
  </si>
  <si>
    <t>97554.18</t>
  </si>
  <si>
    <t>46103.7</t>
  </si>
  <si>
    <t>240224.36</t>
  </si>
  <si>
    <t>292978.01</t>
  </si>
  <si>
    <t>470697.49</t>
  </si>
  <si>
    <t>44375.28</t>
  </si>
  <si>
    <t>95816.7</t>
  </si>
  <si>
    <t>21733.96</t>
  </si>
  <si>
    <t>158607.11</t>
  </si>
  <si>
    <t>42396.42</t>
  </si>
  <si>
    <t>76545.72</t>
  </si>
  <si>
    <t>109362.16</t>
  </si>
  <si>
    <t>7349.32</t>
  </si>
  <si>
    <t>14367.94</t>
  </si>
  <si>
    <t>79638.79</t>
  </si>
  <si>
    <t>7217.76</t>
  </si>
  <si>
    <t>HBIEB.V</t>
  </si>
  <si>
    <t>HALKBC3107190005.70IYM0000001NA</t>
  </si>
  <si>
    <t>0.542</t>
  </si>
  <si>
    <t>16268.1</t>
  </si>
  <si>
    <t>70.69</t>
  </si>
  <si>
    <t>21737.46</t>
  </si>
  <si>
    <t>849.94</t>
  </si>
  <si>
    <t>10035.55</t>
  </si>
  <si>
    <t>530.48</t>
  </si>
  <si>
    <t>20078.97</t>
  </si>
  <si>
    <t>66.21</t>
  </si>
  <si>
    <t>1571.87</t>
  </si>
  <si>
    <t>9248.61</t>
  </si>
  <si>
    <t>200.21</t>
  </si>
  <si>
    <t>3988.95</t>
  </si>
  <si>
    <t>HBIEC.V</t>
  </si>
  <si>
    <t>HALKBC3107190005.50IYM0000001NA</t>
  </si>
  <si>
    <t>28.75</t>
  </si>
  <si>
    <t>54.61</t>
  </si>
  <si>
    <t>144.76</t>
  </si>
  <si>
    <t>4567.07</t>
  </si>
  <si>
    <t>15234.25</t>
  </si>
  <si>
    <t>166.52</t>
  </si>
  <si>
    <t>10490.89</t>
  </si>
  <si>
    <t>1102.78</t>
  </si>
  <si>
    <t>667.67</t>
  </si>
  <si>
    <t>24638.67</t>
  </si>
  <si>
    <t>HBIED.V</t>
  </si>
  <si>
    <t>HALKBC3107190005.00IYM0000001NA</t>
  </si>
  <si>
    <t>2618.23</t>
  </si>
  <si>
    <t>950.99</t>
  </si>
  <si>
    <t>477.07</t>
  </si>
  <si>
    <t>2081.04</t>
  </si>
  <si>
    <t>1790.91</t>
  </si>
  <si>
    <t>1001.96</t>
  </si>
  <si>
    <t>516.99</t>
  </si>
  <si>
    <t>HBIEE.V</t>
  </si>
  <si>
    <t>HALKBC3107190004.50IYM0000001NA</t>
  </si>
  <si>
    <t>342.08</t>
  </si>
  <si>
    <t>2289.02</t>
  </si>
  <si>
    <t>2235.47</t>
  </si>
  <si>
    <t>1419.47</t>
  </si>
  <si>
    <t>4669.57</t>
  </si>
  <si>
    <t>2138.55</t>
  </si>
  <si>
    <t>3463.4</t>
  </si>
  <si>
    <t>2683.63</t>
  </si>
  <si>
    <t>580.92</t>
  </si>
  <si>
    <t>1731.76</t>
  </si>
  <si>
    <t>1657.56</t>
  </si>
  <si>
    <t>3341.24</t>
  </si>
  <si>
    <t>2460.17</t>
  </si>
  <si>
    <t>2580.95</t>
  </si>
  <si>
    <t>3045.28</t>
  </si>
  <si>
    <t>5711.1</t>
  </si>
  <si>
    <t>HBIEF.V</t>
  </si>
  <si>
    <t>HALKBC2908190006.60IYM0000001NA</t>
  </si>
  <si>
    <t>38936.94</t>
  </si>
  <si>
    <t>252402.22</t>
  </si>
  <si>
    <t>257676.69</t>
  </si>
  <si>
    <t>48756.02</t>
  </si>
  <si>
    <t>75524.53</t>
  </si>
  <si>
    <t>163154.42</t>
  </si>
  <si>
    <t>187755.01</t>
  </si>
  <si>
    <t>90551.25</t>
  </si>
  <si>
    <t>225933.34</t>
  </si>
  <si>
    <t>154223.02</t>
  </si>
  <si>
    <t>96949.18</t>
  </si>
  <si>
    <t>64056.56</t>
  </si>
  <si>
    <t>407860.88</t>
  </si>
  <si>
    <t>487867.94</t>
  </si>
  <si>
    <t>132168.32</t>
  </si>
  <si>
    <t>162831.58</t>
  </si>
  <si>
    <t>81888.5</t>
  </si>
  <si>
    <t>347667.02</t>
  </si>
  <si>
    <t>75257.03</t>
  </si>
  <si>
    <t>210017.03</t>
  </si>
  <si>
    <t>49903.71</t>
  </si>
  <si>
    <t>15575.04</t>
  </si>
  <si>
    <t>HBIEG.V</t>
  </si>
  <si>
    <t>HALKBC2908190006.30IYM0000001NA</t>
  </si>
  <si>
    <t>2494.22</t>
  </si>
  <si>
    <t>3930.08</t>
  </si>
  <si>
    <t>362630.24</t>
  </si>
  <si>
    <t>14852.78</t>
  </si>
  <si>
    <t>4549.37</t>
  </si>
  <si>
    <t>1555.71</t>
  </si>
  <si>
    <t>146725.06</t>
  </si>
  <si>
    <t>14260.3</t>
  </si>
  <si>
    <t>47981.88</t>
  </si>
  <si>
    <t>6568.18</t>
  </si>
  <si>
    <t>1858.5</t>
  </si>
  <si>
    <t>128887.12</t>
  </si>
  <si>
    <t>9369.76</t>
  </si>
  <si>
    <t>99.39</t>
  </si>
  <si>
    <t>41297.25</t>
  </si>
  <si>
    <t>4727.5</t>
  </si>
  <si>
    <t>4219.41</t>
  </si>
  <si>
    <t>172717.03</t>
  </si>
  <si>
    <t>85126.7</t>
  </si>
  <si>
    <t>30938.65</t>
  </si>
  <si>
    <t>20250.9</t>
  </si>
  <si>
    <t>HBIEH.V</t>
  </si>
  <si>
    <t>HALKBC2908190006.00IYM0000001NA</t>
  </si>
  <si>
    <t>131572.2</t>
  </si>
  <si>
    <t>66815.78</t>
  </si>
  <si>
    <t>8554.04</t>
  </si>
  <si>
    <t>4989.32</t>
  </si>
  <si>
    <t>35729.74</t>
  </si>
  <si>
    <t>244356.93</t>
  </si>
  <si>
    <t>16265.35</t>
  </si>
  <si>
    <t>68999.31</t>
  </si>
  <si>
    <t>233791.01</t>
  </si>
  <si>
    <t>11278.52</t>
  </si>
  <si>
    <t>13347.11</t>
  </si>
  <si>
    <t>96124.07</t>
  </si>
  <si>
    <t>16454.16</t>
  </si>
  <si>
    <t>17638.73</t>
  </si>
  <si>
    <t>43544.24</t>
  </si>
  <si>
    <t>1741.74</t>
  </si>
  <si>
    <t>8055.56</t>
  </si>
  <si>
    <t>175891.47</t>
  </si>
  <si>
    <t>2023.35</t>
  </si>
  <si>
    <t>1673.3</t>
  </si>
  <si>
    <t>16275.58</t>
  </si>
  <si>
    <t>7546.61</t>
  </si>
  <si>
    <t>HBIEI.V</t>
  </si>
  <si>
    <t>HALKBC2908190005.50IYM0000001NA</t>
  </si>
  <si>
    <t>1315.97</t>
  </si>
  <si>
    <t>1731.35</t>
  </si>
  <si>
    <t>10000.92</t>
  </si>
  <si>
    <t>235.54</t>
  </si>
  <si>
    <t>7852.44</t>
  </si>
  <si>
    <t>7701.51</t>
  </si>
  <si>
    <t>7203.04</t>
  </si>
  <si>
    <t>HBIEJ.V</t>
  </si>
  <si>
    <t>HALKBC2908190004.90IYM0000001NA</t>
  </si>
  <si>
    <t>3621.01</t>
  </si>
  <si>
    <t>2471.24</t>
  </si>
  <si>
    <t>867.24</t>
  </si>
  <si>
    <t>692.71</t>
  </si>
  <si>
    <t>309.05</t>
  </si>
  <si>
    <t>383.48</t>
  </si>
  <si>
    <t>100.72</t>
  </si>
  <si>
    <t>913.23</t>
  </si>
  <si>
    <t>3784.58</t>
  </si>
  <si>
    <t>1693.15</t>
  </si>
  <si>
    <t>1834.99</t>
  </si>
  <si>
    <t>722.18</t>
  </si>
  <si>
    <t>662.99</t>
  </si>
  <si>
    <t>HBIEK.V</t>
  </si>
  <si>
    <t>HALKBC3009190007.50IYM0000001NA</t>
  </si>
  <si>
    <t>17670.81</t>
  </si>
  <si>
    <t>17048.37</t>
  </si>
  <si>
    <t>HBIEL.V</t>
  </si>
  <si>
    <t>HALKBC3009190007.20IYM0000001NA</t>
  </si>
  <si>
    <t>2476.15</t>
  </si>
  <si>
    <t>HBIEM.V</t>
  </si>
  <si>
    <t>HALKBC3009190006.90IYM0000001NA</t>
  </si>
  <si>
    <t>120.23</t>
  </si>
  <si>
    <t>667.45</t>
  </si>
  <si>
    <t>87.03</t>
  </si>
  <si>
    <t>HBIEN.V</t>
  </si>
  <si>
    <t>HALKBC3009190006.30IYM0000001NA</t>
  </si>
  <si>
    <t>5818.31</t>
  </si>
  <si>
    <t>510.59</t>
  </si>
  <si>
    <t>91.18</t>
  </si>
  <si>
    <t>HBIEO.V</t>
  </si>
  <si>
    <t>HALKBC3009190005.60IYM0000001NA</t>
  </si>
  <si>
    <t>165.65</t>
  </si>
  <si>
    <t>HBIPA.V</t>
  </si>
  <si>
    <t>HALKBP3107190005.70IYM0000001NA</t>
  </si>
  <si>
    <t>MSPOTEPWHALIYM</t>
  </si>
  <si>
    <t>22934.1</t>
  </si>
  <si>
    <t>110718.64</t>
  </si>
  <si>
    <t>337.34</t>
  </si>
  <si>
    <t>61755.76</t>
  </si>
  <si>
    <t>37831.66</t>
  </si>
  <si>
    <t>5392.66</t>
  </si>
  <si>
    <t>65621.64</t>
  </si>
  <si>
    <t>3235.12</t>
  </si>
  <si>
    <t>24133.07</t>
  </si>
  <si>
    <t>3472.12</t>
  </si>
  <si>
    <t>2655.69</t>
  </si>
  <si>
    <t>53711.34</t>
  </si>
  <si>
    <t>133831.34</t>
  </si>
  <si>
    <t>2130.44</t>
  </si>
  <si>
    <t>15019.9</t>
  </si>
  <si>
    <t>6461.2</t>
  </si>
  <si>
    <t>7585.84</t>
  </si>
  <si>
    <t>HBIPB.V</t>
  </si>
  <si>
    <t>HALKBP2908190004.40IYM0000001NA</t>
  </si>
  <si>
    <t>290.07</t>
  </si>
  <si>
    <t>278.08</t>
  </si>
  <si>
    <t>HBIPC.V</t>
  </si>
  <si>
    <t>HALKBP2908190004.90IYM0000001NA</t>
  </si>
  <si>
    <t>148.07</t>
  </si>
  <si>
    <t>1000.05</t>
  </si>
  <si>
    <t>455.12</t>
  </si>
  <si>
    <t>HBIPD.V</t>
  </si>
  <si>
    <t>HALKBP2908190005.20IYM0000001NA</t>
  </si>
  <si>
    <t>1402.67</t>
  </si>
  <si>
    <t>270.81</t>
  </si>
  <si>
    <t>82.48</t>
  </si>
  <si>
    <t>270.04</t>
  </si>
  <si>
    <t>212.5</t>
  </si>
  <si>
    <t>1019.35</t>
  </si>
  <si>
    <t>181.97</t>
  </si>
  <si>
    <t>720.01</t>
  </si>
  <si>
    <t>555.1</t>
  </si>
  <si>
    <t>800.06</t>
  </si>
  <si>
    <t>3560.04</t>
  </si>
  <si>
    <t>807.33</t>
  </si>
  <si>
    <t>3334.05</t>
  </si>
  <si>
    <t>1497.78</t>
  </si>
  <si>
    <t>HBIPE.V</t>
  </si>
  <si>
    <t>HALKBP2908190005.70IYM0000001NA</t>
  </si>
  <si>
    <t>4195.22</t>
  </si>
  <si>
    <t>26065.06</t>
  </si>
  <si>
    <t>12243.05</t>
  </si>
  <si>
    <t>74488.43</t>
  </si>
  <si>
    <t>2447.59</t>
  </si>
  <si>
    <t>21534.02</t>
  </si>
  <si>
    <t>84214.99</t>
  </si>
  <si>
    <t>7172.52</t>
  </si>
  <si>
    <t>1232.49</t>
  </si>
  <si>
    <t>43960.56</t>
  </si>
  <si>
    <t>27513.2</t>
  </si>
  <si>
    <t>29077.34</t>
  </si>
  <si>
    <t>47214.06</t>
  </si>
  <si>
    <t>19183.31</t>
  </si>
  <si>
    <t>91848.91</t>
  </si>
  <si>
    <t>67509.97</t>
  </si>
  <si>
    <t>4199.66</t>
  </si>
  <si>
    <t>20630.64</t>
  </si>
  <si>
    <t>94081.18</t>
  </si>
  <si>
    <t>69844.24</t>
  </si>
  <si>
    <t>HBIPF.V</t>
  </si>
  <si>
    <t>HALKBP2908190006.30IYM0000001NA</t>
  </si>
  <si>
    <t>3260.26</t>
  </si>
  <si>
    <t>7138.16</t>
  </si>
  <si>
    <t>7034.38</t>
  </si>
  <si>
    <t>88040.54</t>
  </si>
  <si>
    <t>4450.48</t>
  </si>
  <si>
    <t>39782.02</t>
  </si>
  <si>
    <t>1287.88</t>
  </si>
  <si>
    <t>1840.49</t>
  </si>
  <si>
    <t>384.4</t>
  </si>
  <si>
    <t>2509.61</t>
  </si>
  <si>
    <t>5440.71</t>
  </si>
  <si>
    <t>21390.16</t>
  </si>
  <si>
    <t>23.51</t>
  </si>
  <si>
    <t>4140.41</t>
  </si>
  <si>
    <t>425.97</t>
  </si>
  <si>
    <t>21879.64</t>
  </si>
  <si>
    <t>HBIPG.V</t>
  </si>
  <si>
    <t>HALKBP3009190005.00IYM0000001NA</t>
  </si>
  <si>
    <t>HBIPH.V</t>
  </si>
  <si>
    <t>HALKBP3009190005.60IYM0000001NA</t>
  </si>
  <si>
    <t>540.15</t>
  </si>
  <si>
    <t>480.17</t>
  </si>
  <si>
    <t>HBIPI.V</t>
  </si>
  <si>
    <t>HALKBP3009190005.90IYM0000001NA</t>
  </si>
  <si>
    <t>1494.85</t>
  </si>
  <si>
    <t>HBIPJ.V</t>
  </si>
  <si>
    <t>HALKBP3009190006.60IYM0000001NA</t>
  </si>
  <si>
    <t>82.02</t>
  </si>
  <si>
    <t>HBIPK.V</t>
  </si>
  <si>
    <t>HALKBP3009190007.20IYM0000001NA</t>
  </si>
  <si>
    <t>142.82</t>
  </si>
  <si>
    <t>HBIZU.V</t>
  </si>
  <si>
    <t>HALKBP3107190004.00IYM0000001NA</t>
  </si>
  <si>
    <t>50.18</t>
  </si>
  <si>
    <t>HBIZV.V</t>
  </si>
  <si>
    <t>HALKBP3107190004.50IYM0000001NA</t>
  </si>
  <si>
    <t>HBIZY.V</t>
  </si>
  <si>
    <t>HALKBP3107190004.70IYM0000001NA</t>
  </si>
  <si>
    <t>138.14</t>
  </si>
  <si>
    <t>HBIZZ.V</t>
  </si>
  <si>
    <t>HALKBP3107190005.20IYM0000001NA</t>
  </si>
  <si>
    <t>922.7</t>
  </si>
  <si>
    <t>23048.39</t>
  </si>
  <si>
    <t>6228.91</t>
  </si>
  <si>
    <t>115.75</t>
  </si>
  <si>
    <t>6685.56</t>
  </si>
  <si>
    <t>2467.11</t>
  </si>
  <si>
    <t>1197.23</t>
  </si>
  <si>
    <t>8716.62</t>
  </si>
  <si>
    <t>31438.64</t>
  </si>
  <si>
    <t>12773.13</t>
  </si>
  <si>
    <t>170.01</t>
  </si>
  <si>
    <t>697.87</t>
  </si>
  <si>
    <t>HDFGS.E</t>
  </si>
  <si>
    <t>HEDEF GIRISIM</t>
  </si>
  <si>
    <t>MSPOTEQTHDFGS</t>
  </si>
  <si>
    <t>2032454.51</t>
  </si>
  <si>
    <t>100713.78</t>
  </si>
  <si>
    <t>10062528.59</t>
  </si>
  <si>
    <t>40264.27</t>
  </si>
  <si>
    <t>200240.04</t>
  </si>
  <si>
    <t>221165.56</t>
  </si>
  <si>
    <t>1369757.97</t>
  </si>
  <si>
    <t>3981886.61</t>
  </si>
  <si>
    <t>18644.37</t>
  </si>
  <si>
    <t>4082640.79</t>
  </si>
  <si>
    <t>8085.5</t>
  </si>
  <si>
    <t>25687.55</t>
  </si>
  <si>
    <t>54965.4</t>
  </si>
  <si>
    <t>1866445.24</t>
  </si>
  <si>
    <t>35974.98</t>
  </si>
  <si>
    <t>37945.44</t>
  </si>
  <si>
    <t>2106761.45</t>
  </si>
  <si>
    <t>67492.04</t>
  </si>
  <si>
    <t>4596.9</t>
  </si>
  <si>
    <t>1308736.35</t>
  </si>
  <si>
    <t>438.96</t>
  </si>
  <si>
    <t>48125.34</t>
  </si>
  <si>
    <t>1147480.77</t>
  </si>
  <si>
    <t>33003.84</t>
  </si>
  <si>
    <t>747676.64</t>
  </si>
  <si>
    <t>41980.2</t>
  </si>
  <si>
    <t>255693.63</t>
  </si>
  <si>
    <t>47013.06</t>
  </si>
  <si>
    <t>674496.75</t>
  </si>
  <si>
    <t>63.24</t>
  </si>
  <si>
    <t>21807.88</t>
  </si>
  <si>
    <t>141.36</t>
  </si>
  <si>
    <t>2592760.81</t>
  </si>
  <si>
    <t>53345.5</t>
  </si>
  <si>
    <t>4311912.16</t>
  </si>
  <si>
    <t>327.08</t>
  </si>
  <si>
    <t>69768.68</t>
  </si>
  <si>
    <t>15821.2</t>
  </si>
  <si>
    <t>421593.2</t>
  </si>
  <si>
    <t>2536865.94</t>
  </si>
  <si>
    <t>12580.08</t>
  </si>
  <si>
    <t>26187.5</t>
  </si>
  <si>
    <t>11685083.74</t>
  </si>
  <si>
    <t>59611.92</t>
  </si>
  <si>
    <t>63056.88</t>
  </si>
  <si>
    <t>67400.68</t>
  </si>
  <si>
    <t>2155922.55</t>
  </si>
  <si>
    <t>5498468.27</t>
  </si>
  <si>
    <t>1252.4</t>
  </si>
  <si>
    <t>22095.46</t>
  </si>
  <si>
    <t>188273.92</t>
  </si>
  <si>
    <t>30512.64</t>
  </si>
  <si>
    <t>7016686.37</t>
  </si>
  <si>
    <t>40700.16</t>
  </si>
  <si>
    <t>39347.58</t>
  </si>
  <si>
    <t>561454.76</t>
  </si>
  <si>
    <t>1597714.79</t>
  </si>
  <si>
    <t>524.8</t>
  </si>
  <si>
    <t>1974.85</t>
  </si>
  <si>
    <t>79153.2</t>
  </si>
  <si>
    <t>6646.5</t>
  </si>
  <si>
    <t>1910666.19</t>
  </si>
  <si>
    <t>44897.46</t>
  </si>
  <si>
    <t>161384.76</t>
  </si>
  <si>
    <t>44455.24</t>
  </si>
  <si>
    <t>933733.71</t>
  </si>
  <si>
    <t>549.81</t>
  </si>
  <si>
    <t>40879.76</t>
  </si>
  <si>
    <t>4460588.45</t>
  </si>
  <si>
    <t>5895.12</t>
  </si>
  <si>
    <t>1957.76</t>
  </si>
  <si>
    <t>114880.56</t>
  </si>
  <si>
    <t>218568.85</t>
  </si>
  <si>
    <t>37596721.93</t>
  </si>
  <si>
    <t>65526.2</t>
  </si>
  <si>
    <t>88538.78</t>
  </si>
  <si>
    <t>137383.96</t>
  </si>
  <si>
    <t>4755.24</t>
  </si>
  <si>
    <t>5818829.66</t>
  </si>
  <si>
    <t>1788241.96</t>
  </si>
  <si>
    <t>51471.7</t>
  </si>
  <si>
    <t>1667.2</t>
  </si>
  <si>
    <t>71562.17</t>
  </si>
  <si>
    <t>23397.71</t>
  </si>
  <si>
    <t>HEKTS.E</t>
  </si>
  <si>
    <t>HEKTAS</t>
  </si>
  <si>
    <t>MSPOTEQTHEKTS</t>
  </si>
  <si>
    <t>13.13</t>
  </si>
  <si>
    <t>13.18</t>
  </si>
  <si>
    <t>13.47</t>
  </si>
  <si>
    <t>5761594.38</t>
  </si>
  <si>
    <t>2253.78</t>
  </si>
  <si>
    <t>40904.4</t>
  </si>
  <si>
    <t>30718.35</t>
  </si>
  <si>
    <t>13.57</t>
  </si>
  <si>
    <t>13.63</t>
  </si>
  <si>
    <t>13.51</t>
  </si>
  <si>
    <t>7974719.49</t>
  </si>
  <si>
    <t>22770.46</t>
  </si>
  <si>
    <t>13.61</t>
  </si>
  <si>
    <t>75504.07</t>
  </si>
  <si>
    <t>4856161.83</t>
  </si>
  <si>
    <t>2750.1</t>
  </si>
  <si>
    <t>1601.86</t>
  </si>
  <si>
    <t>26659.84</t>
  </si>
  <si>
    <t>61139.2</t>
  </si>
  <si>
    <t>13.28</t>
  </si>
  <si>
    <t>354077.72</t>
  </si>
  <si>
    <t>13.16</t>
  </si>
  <si>
    <t>13.15</t>
  </si>
  <si>
    <t>3320166.76</t>
  </si>
  <si>
    <t>8025.93</t>
  </si>
  <si>
    <t>9119.88</t>
  </si>
  <si>
    <t>138903.8</t>
  </si>
  <si>
    <t>30061.5</t>
  </si>
  <si>
    <t>13.22</t>
  </si>
  <si>
    <t>13.46</t>
  </si>
  <si>
    <t>25009047.97</t>
  </si>
  <si>
    <t>31449.8</t>
  </si>
  <si>
    <t>99404.1</t>
  </si>
  <si>
    <t>33628.65</t>
  </si>
  <si>
    <t>957098.27</t>
  </si>
  <si>
    <t>13.21</t>
  </si>
  <si>
    <t>6065199.68</t>
  </si>
  <si>
    <t>17501.85</t>
  </si>
  <si>
    <t>60834.2</t>
  </si>
  <si>
    <t>13.24</t>
  </si>
  <si>
    <t>90389.14</t>
  </si>
  <si>
    <t>8226312.53</t>
  </si>
  <si>
    <t>33179.2</t>
  </si>
  <si>
    <t>2151.56</t>
  </si>
  <si>
    <t>37377.76</t>
  </si>
  <si>
    <t>82997.2</t>
  </si>
  <si>
    <t>58777.97</t>
  </si>
  <si>
    <t>14.19</t>
  </si>
  <si>
    <t>6605788.62</t>
  </si>
  <si>
    <t>17716.71</t>
  </si>
  <si>
    <t>60577.2</t>
  </si>
  <si>
    <t>13.83</t>
  </si>
  <si>
    <t>140817.57</t>
  </si>
  <si>
    <t>13.87</t>
  </si>
  <si>
    <t>8387768.97</t>
  </si>
  <si>
    <t>303.38</t>
  </si>
  <si>
    <t>1470.22</t>
  </si>
  <si>
    <t>121054.61</t>
  </si>
  <si>
    <t>19993.15</t>
  </si>
  <si>
    <t>248922.73</t>
  </si>
  <si>
    <t>0.773</t>
  </si>
  <si>
    <t>4055987.18</t>
  </si>
  <si>
    <t>16706.1</t>
  </si>
  <si>
    <t>31117.8</t>
  </si>
  <si>
    <t>178891.5</t>
  </si>
  <si>
    <t>28315854.83</t>
  </si>
  <si>
    <t>202968.6</t>
  </si>
  <si>
    <t>11130.84</t>
  </si>
  <si>
    <t>233147.67</t>
  </si>
  <si>
    <t>43990.89</t>
  </si>
  <si>
    <t>1142371.52</t>
  </si>
  <si>
    <t>13.53</t>
  </si>
  <si>
    <t>13.55</t>
  </si>
  <si>
    <t>13.45</t>
  </si>
  <si>
    <t>13.54</t>
  </si>
  <si>
    <t>8422692.39</t>
  </si>
  <si>
    <t>20297.9</t>
  </si>
  <si>
    <t>4386.34</t>
  </si>
  <si>
    <t>49842.61</t>
  </si>
  <si>
    <t>1492.7</t>
  </si>
  <si>
    <t>13.72</t>
  </si>
  <si>
    <t>35427.5</t>
  </si>
  <si>
    <t>14.18</t>
  </si>
  <si>
    <t>13.42</t>
  </si>
  <si>
    <t>13.91</t>
  </si>
  <si>
    <t>32156126.92</t>
  </si>
  <si>
    <t>632095.42</t>
  </si>
  <si>
    <t>50471.72</t>
  </si>
  <si>
    <t>71829.94</t>
  </si>
  <si>
    <t>49262.58</t>
  </si>
  <si>
    <t>1955890.11</t>
  </si>
  <si>
    <t>13.27</t>
  </si>
  <si>
    <t>8217178.29</t>
  </si>
  <si>
    <t>31933.2</t>
  </si>
  <si>
    <t>11828.16</t>
  </si>
  <si>
    <t>47233.23</t>
  </si>
  <si>
    <t>152848.41</t>
  </si>
  <si>
    <t>51713.5</t>
  </si>
  <si>
    <t>8674382.74</t>
  </si>
  <si>
    <t>28358.64</t>
  </si>
  <si>
    <t>159196.8</t>
  </si>
  <si>
    <t>14.15</t>
  </si>
  <si>
    <t>59633.36</t>
  </si>
  <si>
    <t>-0.421</t>
  </si>
  <si>
    <t>35581013.82</t>
  </si>
  <si>
    <t>2016.3</t>
  </si>
  <si>
    <t>8364.51</t>
  </si>
  <si>
    <t>391921.02</t>
  </si>
  <si>
    <t>29168.26</t>
  </si>
  <si>
    <t>4560940.75</t>
  </si>
  <si>
    <t>3052250.45</t>
  </si>
  <si>
    <t>6913.8</t>
  </si>
  <si>
    <t>1438.5</t>
  </si>
  <si>
    <t>51031.62</t>
  </si>
  <si>
    <t>14981.76</t>
  </si>
  <si>
    <t>13.17</t>
  </si>
  <si>
    <t>7012079.09</t>
  </si>
  <si>
    <t>114016.25</t>
  </si>
  <si>
    <t>20515.4</t>
  </si>
  <si>
    <t>29939.7</t>
  </si>
  <si>
    <t>447696.7</t>
  </si>
  <si>
    <t>13.84</t>
  </si>
  <si>
    <t>12308876.94</t>
  </si>
  <si>
    <t>14471.91</t>
  </si>
  <si>
    <t>796.86</t>
  </si>
  <si>
    <t>26529.12</t>
  </si>
  <si>
    <t>223368.64</t>
  </si>
  <si>
    <t>50460.46</t>
  </si>
  <si>
    <t>8468211.07</t>
  </si>
  <si>
    <t>2458.82</t>
  </si>
  <si>
    <t>1837.36</t>
  </si>
  <si>
    <t>140965.56</t>
  </si>
  <si>
    <t>13.19</t>
  </si>
  <si>
    <t>393344.34</t>
  </si>
  <si>
    <t>14405395.23</t>
  </si>
  <si>
    <t>12681.76</t>
  </si>
  <si>
    <t>21388.95</t>
  </si>
  <si>
    <t>151782.26</t>
  </si>
  <si>
    <t>21975.12</t>
  </si>
  <si>
    <t>13.69</t>
  </si>
  <si>
    <t>686457.76</t>
  </si>
  <si>
    <t>16075262.49</t>
  </si>
  <si>
    <t>2805.21</t>
  </si>
  <si>
    <t>6283.9</t>
  </si>
  <si>
    <t>121479.82</t>
  </si>
  <si>
    <t>668.5</t>
  </si>
  <si>
    <t>811041.29</t>
  </si>
  <si>
    <t>HLGYO.E</t>
  </si>
  <si>
    <t>HALK GMYO</t>
  </si>
  <si>
    <t>MSPOTEQTHLGYO</t>
  </si>
  <si>
    <t>6928010.61</t>
  </si>
  <si>
    <t>18422.25</t>
  </si>
  <si>
    <t>2500.96</t>
  </si>
  <si>
    <t>46365.44</t>
  </si>
  <si>
    <t>9447.68</t>
  </si>
  <si>
    <t>486894.28</t>
  </si>
  <si>
    <t>9173541.47</t>
  </si>
  <si>
    <t>179670.12</t>
  </si>
  <si>
    <t>2437.68</t>
  </si>
  <si>
    <t>194142.48</t>
  </si>
  <si>
    <t>106165.92</t>
  </si>
  <si>
    <t>496098.04</t>
  </si>
  <si>
    <t>3501929.52</t>
  </si>
  <si>
    <t>40076.55</t>
  </si>
  <si>
    <t>907.41</t>
  </si>
  <si>
    <t>424880.61</t>
  </si>
  <si>
    <t>2627338.67</t>
  </si>
  <si>
    <t>76408.28</t>
  </si>
  <si>
    <t>387441.03</t>
  </si>
  <si>
    <t>2269928.58</t>
  </si>
  <si>
    <t>2339.92</t>
  </si>
  <si>
    <t>314693.79</t>
  </si>
  <si>
    <t>3876890.81</t>
  </si>
  <si>
    <t>51301.36</t>
  </si>
  <si>
    <t>79604.27</t>
  </si>
  <si>
    <t>295797.04</t>
  </si>
  <si>
    <t>12043719.12</t>
  </si>
  <si>
    <t>154176.96</t>
  </si>
  <si>
    <t>5206.08</t>
  </si>
  <si>
    <t>102428.48</t>
  </si>
  <si>
    <t>20839.28</t>
  </si>
  <si>
    <t>739107.95</t>
  </si>
  <si>
    <t>6960486.58</t>
  </si>
  <si>
    <t>26615.6</t>
  </si>
  <si>
    <t>7994.25</t>
  </si>
  <si>
    <t>255649.8</t>
  </si>
  <si>
    <t>25706.52</t>
  </si>
  <si>
    <t>258751.68</t>
  </si>
  <si>
    <t>6363473.68</t>
  </si>
  <si>
    <t>77822.46</t>
  </si>
  <si>
    <t>8160.75</t>
  </si>
  <si>
    <t>216129.87</t>
  </si>
  <si>
    <t>20250.81</t>
  </si>
  <si>
    <t>464566.83</t>
  </si>
  <si>
    <t>0.836</t>
  </si>
  <si>
    <t>10699335.31</t>
  </si>
  <si>
    <t>16306.92</t>
  </si>
  <si>
    <t>2679.76</t>
  </si>
  <si>
    <t>3145975.23</t>
  </si>
  <si>
    <t>21726.08</t>
  </si>
  <si>
    <t>3341.5</t>
  </si>
  <si>
    <t>128052.96</t>
  </si>
  <si>
    <t>5906535.35</t>
  </si>
  <si>
    <t>78459.25</t>
  </si>
  <si>
    <t>2257.6</t>
  </si>
  <si>
    <t>149941.68</t>
  </si>
  <si>
    <t>0.842</t>
  </si>
  <si>
    <t>260089.7</t>
  </si>
  <si>
    <t>5576906.84</t>
  </si>
  <si>
    <t>20638.8</t>
  </si>
  <si>
    <t>198999.24</t>
  </si>
  <si>
    <t>9256282.45</t>
  </si>
  <si>
    <t>20974.93</t>
  </si>
  <si>
    <t>10081.68</t>
  </si>
  <si>
    <t>512138.8</t>
  </si>
  <si>
    <t>7892668.77</t>
  </si>
  <si>
    <t>159155.88</t>
  </si>
  <si>
    <t>10311.07</t>
  </si>
  <si>
    <t>534192.96</t>
  </si>
  <si>
    <t>0.848</t>
  </si>
  <si>
    <t>8390861.67</t>
  </si>
  <si>
    <t>12474.3</t>
  </si>
  <si>
    <t>12325.85</t>
  </si>
  <si>
    <t>658927.04</t>
  </si>
  <si>
    <t>86504.26</t>
  </si>
  <si>
    <t>443935.38</t>
  </si>
  <si>
    <t>8918033.02</t>
  </si>
  <si>
    <t>310716.31</t>
  </si>
  <si>
    <t>10429.78</t>
  </si>
  <si>
    <t>195887.34</t>
  </si>
  <si>
    <t>1051218.16</t>
  </si>
  <si>
    <t>5480105.31</t>
  </si>
  <si>
    <t>57938.4</t>
  </si>
  <si>
    <t>1092.78</t>
  </si>
  <si>
    <t>103357.8</t>
  </si>
  <si>
    <t>146550.54</t>
  </si>
  <si>
    <t>10450080.04</t>
  </si>
  <si>
    <t>81301.08</t>
  </si>
  <si>
    <t>36977.61</t>
  </si>
  <si>
    <t>188327.56</t>
  </si>
  <si>
    <t>19389.54</t>
  </si>
  <si>
    <t>250869.28</t>
  </si>
  <si>
    <t>6991544.87</t>
  </si>
  <si>
    <t>63777.2</t>
  </si>
  <si>
    <t>2641.8</t>
  </si>
  <si>
    <t>167195.85</t>
  </si>
  <si>
    <t>6587.5</t>
  </si>
  <si>
    <t>546712.4</t>
  </si>
  <si>
    <t>10487999.44</t>
  </si>
  <si>
    <t>149035.92</t>
  </si>
  <si>
    <t>998.58</t>
  </si>
  <si>
    <t>494435.79</t>
  </si>
  <si>
    <t>170192.88</t>
  </si>
  <si>
    <t>300779.32</t>
  </si>
  <si>
    <t>4483026.91</t>
  </si>
  <si>
    <t>380609.68</t>
  </si>
  <si>
    <t>HUBVC.E</t>
  </si>
  <si>
    <t>HUB GIRISIM</t>
  </si>
  <si>
    <t>MSPOTEQTHUBVC</t>
  </si>
  <si>
    <t>789600.75</t>
  </si>
  <si>
    <t>1623.29</t>
  </si>
  <si>
    <t>1452.6</t>
  </si>
  <si>
    <t>286610.26</t>
  </si>
  <si>
    <t>155.65</t>
  </si>
  <si>
    <t>4671.36</t>
  </si>
  <si>
    <t>971974.57</t>
  </si>
  <si>
    <t>9547.5</t>
  </si>
  <si>
    <t>5552.35</t>
  </si>
  <si>
    <t>1555.83</t>
  </si>
  <si>
    <t>1078951.61</t>
  </si>
  <si>
    <t>690.25</t>
  </si>
  <si>
    <t>7588.62</t>
  </si>
  <si>
    <t>13293.48</t>
  </si>
  <si>
    <t>497703.77</t>
  </si>
  <si>
    <t>23820.48</t>
  </si>
  <si>
    <t>76043.18</t>
  </si>
  <si>
    <t>978.2</t>
  </si>
  <si>
    <t>224724.26</t>
  </si>
  <si>
    <t>186.2</t>
  </si>
  <si>
    <t>5492073.58</t>
  </si>
  <si>
    <t>451.22</t>
  </si>
  <si>
    <t>9204.44</t>
  </si>
  <si>
    <t>1297.88</t>
  </si>
  <si>
    <t>119984.83</t>
  </si>
  <si>
    <t>2448.81</t>
  </si>
  <si>
    <t>9814.5</t>
  </si>
  <si>
    <t>55255.63</t>
  </si>
  <si>
    <t>397.5</t>
  </si>
  <si>
    <t>158021.21</t>
  </si>
  <si>
    <t>3070.5</t>
  </si>
  <si>
    <t>197857.24</t>
  </si>
  <si>
    <t>2315.22</t>
  </si>
  <si>
    <t>84997.06</t>
  </si>
  <si>
    <t>70395.24</t>
  </si>
  <si>
    <t>344.5</t>
  </si>
  <si>
    <t>909708.18</t>
  </si>
  <si>
    <t>135715.79</t>
  </si>
  <si>
    <t>1708.1</t>
  </si>
  <si>
    <t>1882.1</t>
  </si>
  <si>
    <t>887090.92</t>
  </si>
  <si>
    <t>-0.373</t>
  </si>
  <si>
    <t>31407.2</t>
  </si>
  <si>
    <t>2830.2</t>
  </si>
  <si>
    <t>272.34</t>
  </si>
  <si>
    <t>71481.16</t>
  </si>
  <si>
    <t>722045.42</t>
  </si>
  <si>
    <t>1776.42</t>
  </si>
  <si>
    <t>1093458.5</t>
  </si>
  <si>
    <t>11165.7</t>
  </si>
  <si>
    <t>129666.46</t>
  </si>
  <si>
    <t>HURGZ.E</t>
  </si>
  <si>
    <t>HURRIYET GZT.</t>
  </si>
  <si>
    <t>MSPOTEQTHURGZ</t>
  </si>
  <si>
    <t>2731965.76</t>
  </si>
  <si>
    <t>4906.94</t>
  </si>
  <si>
    <t>38633.84</t>
  </si>
  <si>
    <t>1940563.83</t>
  </si>
  <si>
    <t>5199.98</t>
  </si>
  <si>
    <t>194076.84</t>
  </si>
  <si>
    <t>4143013.91</t>
  </si>
  <si>
    <t>29698.42</t>
  </si>
  <si>
    <t>1886.25</t>
  </si>
  <si>
    <t>89069.25</t>
  </si>
  <si>
    <t>558999.26</t>
  </si>
  <si>
    <t>21948519.97</t>
  </si>
  <si>
    <t>220212.16</t>
  </si>
  <si>
    <t>15343.9</t>
  </si>
  <si>
    <t>314936.93</t>
  </si>
  <si>
    <t>80086.16</t>
  </si>
  <si>
    <t>1461525.82</t>
  </si>
  <si>
    <t>6960634.29</t>
  </si>
  <si>
    <t>77283.18</t>
  </si>
  <si>
    <t>262133.12</t>
  </si>
  <si>
    <t>8361.52</t>
  </si>
  <si>
    <t>1610958.04</t>
  </si>
  <si>
    <t>4997546.83</t>
  </si>
  <si>
    <t>10685.6</t>
  </si>
  <si>
    <t>111307.5</t>
  </si>
  <si>
    <t>1103590.24</t>
  </si>
  <si>
    <t>30421908.91</t>
  </si>
  <si>
    <t>568226.46</t>
  </si>
  <si>
    <t>237166.8</t>
  </si>
  <si>
    <t>122126.94</t>
  </si>
  <si>
    <t>892832.25</t>
  </si>
  <si>
    <t>3880268.17</t>
  </si>
  <si>
    <t>86459.38</t>
  </si>
  <si>
    <t>375.75</t>
  </si>
  <si>
    <t>77559.75</t>
  </si>
  <si>
    <t>4987208.29</t>
  </si>
  <si>
    <t>476045.7</t>
  </si>
  <si>
    <t>146405.15</t>
  </si>
  <si>
    <t>3110003.82</t>
  </si>
  <si>
    <t>76760.76</t>
  </si>
  <si>
    <t>18756.75</t>
  </si>
  <si>
    <t>312533.25</t>
  </si>
  <si>
    <t>15284.25</t>
  </si>
  <si>
    <t>334555.8</t>
  </si>
  <si>
    <t>3771385.82</t>
  </si>
  <si>
    <t>11089.43</t>
  </si>
  <si>
    <t>474.5</t>
  </si>
  <si>
    <t>291829.91</t>
  </si>
  <si>
    <t>25182.81</t>
  </si>
  <si>
    <t>668298.21</t>
  </si>
  <si>
    <t>5113646.51</t>
  </si>
  <si>
    <t>30100.5</t>
  </si>
  <si>
    <t>1875.75</t>
  </si>
  <si>
    <t>3974517.38</t>
  </si>
  <si>
    <t>57378.75</t>
  </si>
  <si>
    <t>5499928.22</t>
  </si>
  <si>
    <t>7913.25</t>
  </si>
  <si>
    <t>176509.24</t>
  </si>
  <si>
    <t>40708.14</t>
  </si>
  <si>
    <t>49999.5</t>
  </si>
  <si>
    <t>2478264.95</t>
  </si>
  <si>
    <t>92554.76</t>
  </si>
  <si>
    <t>2281.42</t>
  </si>
  <si>
    <t>448941.72</t>
  </si>
  <si>
    <t>7243607.6</t>
  </si>
  <si>
    <t>29422.47</t>
  </si>
  <si>
    <t>770.77</t>
  </si>
  <si>
    <t>701041.65</t>
  </si>
  <si>
    <t>-3.75</t>
  </si>
  <si>
    <t>10943321.88</t>
  </si>
  <si>
    <t>75023.01</t>
  </si>
  <si>
    <t>5523.96</t>
  </si>
  <si>
    <t>193077.5</t>
  </si>
  <si>
    <t>184851.59</t>
  </si>
  <si>
    <t>1252276.48</t>
  </si>
  <si>
    <t>4006905.86</t>
  </si>
  <si>
    <t>67973.29</t>
  </si>
  <si>
    <t>38507.7</t>
  </si>
  <si>
    <t>123174.59</t>
  </si>
  <si>
    <t>37845.5</t>
  </si>
  <si>
    <t>3147802.47</t>
  </si>
  <si>
    <t>41251.5</t>
  </si>
  <si>
    <t>45545.25</t>
  </si>
  <si>
    <t>460503.75</t>
  </si>
  <si>
    <t>10703948.65</t>
  </si>
  <si>
    <t>30428.09</t>
  </si>
  <si>
    <t>282.36</t>
  </si>
  <si>
    <t>403932.8</t>
  </si>
  <si>
    <t>597211.11</t>
  </si>
  <si>
    <t>3428365.01</t>
  </si>
  <si>
    <t>147323.49</t>
  </si>
  <si>
    <t>285369.16</t>
  </si>
  <si>
    <t>185.74</t>
  </si>
  <si>
    <t>2823396.52</t>
  </si>
  <si>
    <t>5582.2</t>
  </si>
  <si>
    <t>56512.5</t>
  </si>
  <si>
    <t>237371.28</t>
  </si>
  <si>
    <t>484406.25</t>
  </si>
  <si>
    <t>IBDDF.V</t>
  </si>
  <si>
    <t>ISCTRC3107190005.20DBL0000001NA</t>
  </si>
  <si>
    <t>MSPOTECWISCDBL</t>
  </si>
  <si>
    <t>IBDDG.V</t>
  </si>
  <si>
    <t>ISCTRC3107190005.60DBL0000001NA</t>
  </si>
  <si>
    <t>IBDDH.V</t>
  </si>
  <si>
    <t>ISCTRC3107190006.40DBL0000001NA</t>
  </si>
  <si>
    <t>309.8</t>
  </si>
  <si>
    <t>63419.26</t>
  </si>
  <si>
    <t>118773.47</t>
  </si>
  <si>
    <t>101491.3</t>
  </si>
  <si>
    <t>450534.82</t>
  </si>
  <si>
    <t>231579.58</t>
  </si>
  <si>
    <t>161624.37</t>
  </si>
  <si>
    <t>13397.54</t>
  </si>
  <si>
    <t>127215.91</t>
  </si>
  <si>
    <t>53048.72</t>
  </si>
  <si>
    <t>71558.48</t>
  </si>
  <si>
    <t>69095.94</t>
  </si>
  <si>
    <t>21967.3</t>
  </si>
  <si>
    <t>205290.37</t>
  </si>
  <si>
    <t>388.85</t>
  </si>
  <si>
    <t>30237.69</t>
  </si>
  <si>
    <t>247.84</t>
  </si>
  <si>
    <t>4237.36</t>
  </si>
  <si>
    <t>IBDDI.V</t>
  </si>
  <si>
    <t>ISCTRC3107190006.00DBL0000001NA</t>
  </si>
  <si>
    <t>1212.03</t>
  </si>
  <si>
    <t>160992.93</t>
  </si>
  <si>
    <t>IBDDJ.V</t>
  </si>
  <si>
    <t>ISCTRC3107190004.80DBL0000001NA</t>
  </si>
  <si>
    <t>IBDDK.V</t>
  </si>
  <si>
    <t>ISCTRC2908190005.00DBL0000001NA</t>
  </si>
  <si>
    <t>IBDDL.V</t>
  </si>
  <si>
    <t>ISCTRC2908190005.40DBL0000001NA</t>
  </si>
  <si>
    <t>1041.04</t>
  </si>
  <si>
    <t>IBDDM.V</t>
  </si>
  <si>
    <t>ISCTRC2908190004.60DBL0000001NA</t>
  </si>
  <si>
    <t>IBDDN.V</t>
  </si>
  <si>
    <t>ISCTRC2908190005.80DBL0000001NA</t>
  </si>
  <si>
    <t>IBDDO.V</t>
  </si>
  <si>
    <t>ISCTRC2908190006.30DBL0000001NA</t>
  </si>
  <si>
    <t>56.17</t>
  </si>
  <si>
    <t>7371.26</t>
  </si>
  <si>
    <t>1170.2</t>
  </si>
  <si>
    <t>5300.58</t>
  </si>
  <si>
    <t>28800.72</t>
  </si>
  <si>
    <t>870.68</t>
  </si>
  <si>
    <t>39865.94</t>
  </si>
  <si>
    <t>5955.63</t>
  </si>
  <si>
    <t>11587.71</t>
  </si>
  <si>
    <t>6629.89</t>
  </si>
  <si>
    <t>5269.54</t>
  </si>
  <si>
    <t>IBDDP.V</t>
  </si>
  <si>
    <t>ISCTRC3009190006.70DBL0000001NA</t>
  </si>
  <si>
    <t>44789.41</t>
  </si>
  <si>
    <t>684401.23</t>
  </si>
  <si>
    <t>189849.97</t>
  </si>
  <si>
    <t>136308.5</t>
  </si>
  <si>
    <t>67003.89</t>
  </si>
  <si>
    <t>29412.85</t>
  </si>
  <si>
    <t>516962.77</t>
  </si>
  <si>
    <t>27204.71</t>
  </si>
  <si>
    <t>IBDDR.V</t>
  </si>
  <si>
    <t>ISCTRC3009190007.25DBL0000001NA</t>
  </si>
  <si>
    <t>263007.61</t>
  </si>
  <si>
    <t>54474.81</t>
  </si>
  <si>
    <t>4353.42</t>
  </si>
  <si>
    <t>113682.04</t>
  </si>
  <si>
    <t>12308.02</t>
  </si>
  <si>
    <t>39225.27</t>
  </si>
  <si>
    <t>IBDDS.V</t>
  </si>
  <si>
    <t>ISCTRC3009190007.80DBL0000001NA</t>
  </si>
  <si>
    <t>3523.47</t>
  </si>
  <si>
    <t>900.1</t>
  </si>
  <si>
    <t>IBDDT.V</t>
  </si>
  <si>
    <t>ISCTRC3009190006.20DBL0000001NA</t>
  </si>
  <si>
    <t>IBDDU.V</t>
  </si>
  <si>
    <t>ISCTRC3009190005.70DBL0000001NA</t>
  </si>
  <si>
    <t>IBDTF.V</t>
  </si>
  <si>
    <t>ISCTRP3107190005.00DBL0000001NA</t>
  </si>
  <si>
    <t>MSPOTEPWISCDBL</t>
  </si>
  <si>
    <t>417.7</t>
  </si>
  <si>
    <t>142.5</t>
  </si>
  <si>
    <t>IBDTG.V</t>
  </si>
  <si>
    <t>ISCTRP3107190004.60DBL0000001NA</t>
  </si>
  <si>
    <t>10391.24</t>
  </si>
  <si>
    <t>202.1</t>
  </si>
  <si>
    <t>585.48</t>
  </si>
  <si>
    <t>176.67</t>
  </si>
  <si>
    <t>34.48</t>
  </si>
  <si>
    <t>95.51</t>
  </si>
  <si>
    <t>110.02</t>
  </si>
  <si>
    <t>IBDTH.V</t>
  </si>
  <si>
    <t>ISCTRP3107190006.00DBL0000001NA</t>
  </si>
  <si>
    <t>1871.52</t>
  </si>
  <si>
    <t>9494.96</t>
  </si>
  <si>
    <t>37013.37</t>
  </si>
  <si>
    <t>55900.27</t>
  </si>
  <si>
    <t>123154.92</t>
  </si>
  <si>
    <t>15052.04</t>
  </si>
  <si>
    <t>400.5</t>
  </si>
  <si>
    <t>240.5</t>
  </si>
  <si>
    <t>79895.59</t>
  </si>
  <si>
    <t>179384.39</t>
  </si>
  <si>
    <t>7596.19</t>
  </si>
  <si>
    <t>25475.71</t>
  </si>
  <si>
    <t>5834.97</t>
  </si>
  <si>
    <t>834.27</t>
  </si>
  <si>
    <t>55075.07</t>
  </si>
  <si>
    <t>389.07</t>
  </si>
  <si>
    <t>143717.2</t>
  </si>
  <si>
    <t>11414.71</t>
  </si>
  <si>
    <t>IBDTI.V</t>
  </si>
  <si>
    <t>ISCTRP3107190005.40DBL0000001NA</t>
  </si>
  <si>
    <t>7611.21</t>
  </si>
  <si>
    <t>198.6</t>
  </si>
  <si>
    <t>648.09</t>
  </si>
  <si>
    <t>1608.98</t>
  </si>
  <si>
    <t>1320.07</t>
  </si>
  <si>
    <t>301.2</t>
  </si>
  <si>
    <t>1449.4</t>
  </si>
  <si>
    <t>328.4</t>
  </si>
  <si>
    <t>437.92</t>
  </si>
  <si>
    <t>999.9</t>
  </si>
  <si>
    <t>110.2</t>
  </si>
  <si>
    <t>IBDTJ.V</t>
  </si>
  <si>
    <t>ISCTRP3107190004.20DBL0000001NA</t>
  </si>
  <si>
    <t>IBDTK.V</t>
  </si>
  <si>
    <t>ISCTRP2908190005.00DBL0000001NA</t>
  </si>
  <si>
    <t>169.32</t>
  </si>
  <si>
    <t>1752.66</t>
  </si>
  <si>
    <t>4650.16</t>
  </si>
  <si>
    <t>12322.98</t>
  </si>
  <si>
    <t>2672.49</t>
  </si>
  <si>
    <t>29.94</t>
  </si>
  <si>
    <t>282.2</t>
  </si>
  <si>
    <t>IBDTL.V</t>
  </si>
  <si>
    <t>ISCTRP2908190004.60DBL0000001NA</t>
  </si>
  <si>
    <t>91.59</t>
  </si>
  <si>
    <t>83.31</t>
  </si>
  <si>
    <t>1156.11</t>
  </si>
  <si>
    <t>1629.23</t>
  </si>
  <si>
    <t>2992.92</t>
  </si>
  <si>
    <t>2680.12</t>
  </si>
  <si>
    <t>1039.56</t>
  </si>
  <si>
    <t>IBDTM.V</t>
  </si>
  <si>
    <t>ISCTRP2908190004.20DBL0000001NA</t>
  </si>
  <si>
    <t>IBDTN.V</t>
  </si>
  <si>
    <t>ISCTRP2908190005.50DBL0000001NA</t>
  </si>
  <si>
    <t>18434.2</t>
  </si>
  <si>
    <t>5147.02</t>
  </si>
  <si>
    <t>10025.88</t>
  </si>
  <si>
    <t>3879.36</t>
  </si>
  <si>
    <t>4680.26</t>
  </si>
  <si>
    <t>15424.93</t>
  </si>
  <si>
    <t>4300.66</t>
  </si>
  <si>
    <t>11970.73</t>
  </si>
  <si>
    <t>3296.77</t>
  </si>
  <si>
    <t>20789.38</t>
  </si>
  <si>
    <t>48804.8</t>
  </si>
  <si>
    <t>9812.89</t>
  </si>
  <si>
    <t>IBDTO.V</t>
  </si>
  <si>
    <t>ISCTRP2908190006.00DBL0000001NA</t>
  </si>
  <si>
    <t>45492.59</t>
  </si>
  <si>
    <t>175260.1</t>
  </si>
  <si>
    <t>6303.24</t>
  </si>
  <si>
    <t>5141.05</t>
  </si>
  <si>
    <t>20079.23</t>
  </si>
  <si>
    <t>42156.5</t>
  </si>
  <si>
    <t>42223.07</t>
  </si>
  <si>
    <t>6848.16</t>
  </si>
  <si>
    <t>7781.99</t>
  </si>
  <si>
    <t>46715.4</t>
  </si>
  <si>
    <t>6964.5</t>
  </si>
  <si>
    <t>5260.22</t>
  </si>
  <si>
    <t>35393.77</t>
  </si>
  <si>
    <t>800.55</t>
  </si>
  <si>
    <t>3507.39</t>
  </si>
  <si>
    <t>17949.4</t>
  </si>
  <si>
    <t>27129.75</t>
  </si>
  <si>
    <t>7751.53</t>
  </si>
  <si>
    <t>9593.7</t>
  </si>
  <si>
    <t>IBDTP.V</t>
  </si>
  <si>
    <t>ISCTRP3009190006.60DBL0000001NA</t>
  </si>
  <si>
    <t>431.32</t>
  </si>
  <si>
    <t>84253.6</t>
  </si>
  <si>
    <t>41861.05</t>
  </si>
  <si>
    <t>174.54</t>
  </si>
  <si>
    <t>88.41</t>
  </si>
  <si>
    <t>641.55</t>
  </si>
  <si>
    <t>9878.1</t>
  </si>
  <si>
    <t>9977.19</t>
  </si>
  <si>
    <t>180961.13</t>
  </si>
  <si>
    <t>155.47</t>
  </si>
  <si>
    <t>345582.72</t>
  </si>
  <si>
    <t>IBDTR.V</t>
  </si>
  <si>
    <t>ISCTRP3009190006.05DBL0000001NA</t>
  </si>
  <si>
    <t>2720.34</t>
  </si>
  <si>
    <t>46751.74</t>
  </si>
  <si>
    <t>4053.73</t>
  </si>
  <si>
    <t>120.48</t>
  </si>
  <si>
    <t>9862.4</t>
  </si>
  <si>
    <t>10182.65</t>
  </si>
  <si>
    <t>2995.46</t>
  </si>
  <si>
    <t>IBDTS.V</t>
  </si>
  <si>
    <t>ISCTRP3009190007.10DBL0000001NA</t>
  </si>
  <si>
    <t>IBDTT.V</t>
  </si>
  <si>
    <t>ISCTRP3009190007.70DBL0000001NA</t>
  </si>
  <si>
    <t>IBDTU.V</t>
  </si>
  <si>
    <t>ISCTRP3009190005.50DBL0000001NA</t>
  </si>
  <si>
    <t>IBIEI.V</t>
  </si>
  <si>
    <t>ISCTRC3107190006.00IYM0000001NA</t>
  </si>
  <si>
    <t>MSPOTECWISCIYM</t>
  </si>
  <si>
    <t>2535.09</t>
  </si>
  <si>
    <t>41.89</t>
  </si>
  <si>
    <t>2741.64</t>
  </si>
  <si>
    <t>1380.95</t>
  </si>
  <si>
    <t>659.23</t>
  </si>
  <si>
    <t>1445.34</t>
  </si>
  <si>
    <t>9664.71</t>
  </si>
  <si>
    <t>550.72</t>
  </si>
  <si>
    <t>12038.11</t>
  </si>
  <si>
    <t>1772.99</t>
  </si>
  <si>
    <t>5730.54</t>
  </si>
  <si>
    <t>72.6</t>
  </si>
  <si>
    <t>18717.78</t>
  </si>
  <si>
    <t>40070.46</t>
  </si>
  <si>
    <t>564.41</t>
  </si>
  <si>
    <t>IBIEJ.V</t>
  </si>
  <si>
    <t>ISCTRC3107190005.80IYM0000001NA</t>
  </si>
  <si>
    <t>8074.92</t>
  </si>
  <si>
    <t>509.42</t>
  </si>
  <si>
    <t>1434.26</t>
  </si>
  <si>
    <t>9469.33</t>
  </si>
  <si>
    <t>6723.21</t>
  </si>
  <si>
    <t>IBIEK.V</t>
  </si>
  <si>
    <t>ISCTRC3107190005.50IYM0000001NA</t>
  </si>
  <si>
    <t>10558.65</t>
  </si>
  <si>
    <t>1920.96</t>
  </si>
  <si>
    <t>1830.9</t>
  </si>
  <si>
    <t>117151.68</t>
  </si>
  <si>
    <t>607.4</t>
  </si>
  <si>
    <t>885.72</t>
  </si>
  <si>
    <t>4287.16</t>
  </si>
  <si>
    <t>1830.83</t>
  </si>
  <si>
    <t>120350.77</t>
  </si>
  <si>
    <t>1901.93</t>
  </si>
  <si>
    <t>-18.28</t>
  </si>
  <si>
    <t>IBIEL.V</t>
  </si>
  <si>
    <t>ISCTRC3107190005.00IYM0000001NA</t>
  </si>
  <si>
    <t>-0.699</t>
  </si>
  <si>
    <t>IBIEM.V</t>
  </si>
  <si>
    <t>ISCTRC3107190004.50IYM0000001NA</t>
  </si>
  <si>
    <t>1902.12</t>
  </si>
  <si>
    <t>-11.17</t>
  </si>
  <si>
    <t>-0.518</t>
  </si>
  <si>
    <t>IBIEN.V</t>
  </si>
  <si>
    <t>ISCTRC2908190007.00IYM0000001NA</t>
  </si>
  <si>
    <t>767993.18</t>
  </si>
  <si>
    <t>27497.23</t>
  </si>
  <si>
    <t>782416.81</t>
  </si>
  <si>
    <t>123721.53</t>
  </si>
  <si>
    <t>108996.63</t>
  </si>
  <si>
    <t>87250.47</t>
  </si>
  <si>
    <t>752319.81</t>
  </si>
  <si>
    <t>151194.07</t>
  </si>
  <si>
    <t>76412.66</t>
  </si>
  <si>
    <t>102984.82</t>
  </si>
  <si>
    <t>168692.44</t>
  </si>
  <si>
    <t>125348.44</t>
  </si>
  <si>
    <t>150833.45</t>
  </si>
  <si>
    <t>19934.61</t>
  </si>
  <si>
    <t>7368.04</t>
  </si>
  <si>
    <t>94818.16</t>
  </si>
  <si>
    <t>661981.62</t>
  </si>
  <si>
    <t>399190.4</t>
  </si>
  <si>
    <t>517707.38</t>
  </si>
  <si>
    <t>374896.8</t>
  </si>
  <si>
    <t>174000.68</t>
  </si>
  <si>
    <t>IBIEO.V</t>
  </si>
  <si>
    <t>ISCTRC2908190006.70IYM0000001NA</t>
  </si>
  <si>
    <t>233740.77</t>
  </si>
  <si>
    <t>21772.91</t>
  </si>
  <si>
    <t>754413.84</t>
  </si>
  <si>
    <t>515013.68</t>
  </si>
  <si>
    <t>83718.58</t>
  </si>
  <si>
    <t>200524.77</t>
  </si>
  <si>
    <t>90076.17</t>
  </si>
  <si>
    <t>2750.35</t>
  </si>
  <si>
    <t>682738.41</t>
  </si>
  <si>
    <t>392950.75</t>
  </si>
  <si>
    <t>112657.14</t>
  </si>
  <si>
    <t>152707.94</t>
  </si>
  <si>
    <t>149580.77</t>
  </si>
  <si>
    <t>374905.03</t>
  </si>
  <si>
    <t>15228.43</t>
  </si>
  <si>
    <t>248856.07</t>
  </si>
  <si>
    <t>249532.55</t>
  </si>
  <si>
    <t>127767.19</t>
  </si>
  <si>
    <t>356582.66</t>
  </si>
  <si>
    <t>1900.45</t>
  </si>
  <si>
    <t>258590.38</t>
  </si>
  <si>
    <t>414943.86</t>
  </si>
  <si>
    <t>IBIFA.V</t>
  </si>
  <si>
    <t>ISCTRC2908190006.40IYM0000001NA</t>
  </si>
  <si>
    <t>33269.14</t>
  </si>
  <si>
    <t>7304.23</t>
  </si>
  <si>
    <t>14035.44</t>
  </si>
  <si>
    <t>9822.56</t>
  </si>
  <si>
    <t>5212.91</t>
  </si>
  <si>
    <t>3479.58</t>
  </si>
  <si>
    <t>43.75</t>
  </si>
  <si>
    <t>1603.6</t>
  </si>
  <si>
    <t>241.03</t>
  </si>
  <si>
    <t>1781.57</t>
  </si>
  <si>
    <t>271713.56</t>
  </si>
  <si>
    <t>1570.54</t>
  </si>
  <si>
    <t>70550.47</t>
  </si>
  <si>
    <t>4752.77</t>
  </si>
  <si>
    <t>1090.99</t>
  </si>
  <si>
    <t>1435.39</t>
  </si>
  <si>
    <t>3661.16</t>
  </si>
  <si>
    <t>22890.31</t>
  </si>
  <si>
    <t>-27.66</t>
  </si>
  <si>
    <t>1932.81</t>
  </si>
  <si>
    <t>2270.37</t>
  </si>
  <si>
    <t>6230.54</t>
  </si>
  <si>
    <t>IBIFB.V</t>
  </si>
  <si>
    <t>ISCTRC2908190005.90IYM0000001NA</t>
  </si>
  <si>
    <t>3346.42</t>
  </si>
  <si>
    <t>12987.39</t>
  </si>
  <si>
    <t>1155.74</t>
  </si>
  <si>
    <t>147.15</t>
  </si>
  <si>
    <t>4962.62</t>
  </si>
  <si>
    <t>2175.66</t>
  </si>
  <si>
    <t>1576.82</t>
  </si>
  <si>
    <t>800.95</t>
  </si>
  <si>
    <t>1789.33</t>
  </si>
  <si>
    <t>41894.52</t>
  </si>
  <si>
    <t>12621.8</t>
  </si>
  <si>
    <t>IBIFC.V</t>
  </si>
  <si>
    <t>ISCTRC2908190005.30IYM0000001NA</t>
  </si>
  <si>
    <t>519.54</t>
  </si>
  <si>
    <t>782.89</t>
  </si>
  <si>
    <t>-2.29</t>
  </si>
  <si>
    <t>1021.62</t>
  </si>
  <si>
    <t>1046.59</t>
  </si>
  <si>
    <t>601.44</t>
  </si>
  <si>
    <t>IBIFD.V</t>
  </si>
  <si>
    <t>ISCTRC3009190007.50IYM0000001NA</t>
  </si>
  <si>
    <t>1435.84</t>
  </si>
  <si>
    <t>611.05</t>
  </si>
  <si>
    <t>2032.46</t>
  </si>
  <si>
    <t>IBIFE.V</t>
  </si>
  <si>
    <t>ISCTRC3009190007.20IYM0000001NA</t>
  </si>
  <si>
    <t>15574.6</t>
  </si>
  <si>
    <t>1172.3</t>
  </si>
  <si>
    <t>IBIFF.V</t>
  </si>
  <si>
    <t>ISCTRC3009190006.90IYM0000001NA</t>
  </si>
  <si>
    <t>401859.27</t>
  </si>
  <si>
    <t>IBIFG.V</t>
  </si>
  <si>
    <t>ISCTRC3009190006.30IYM0000001NA</t>
  </si>
  <si>
    <t>610.68</t>
  </si>
  <si>
    <t>103.35</t>
  </si>
  <si>
    <t>IBIFH.V</t>
  </si>
  <si>
    <t>ISCTRC3009190005.60IYM0000001NA</t>
  </si>
  <si>
    <t>179.35</t>
  </si>
  <si>
    <t>IBIPE.V</t>
  </si>
  <si>
    <t>ISCTRP3107190004.00IYM0000001NA</t>
  </si>
  <si>
    <t>MSPOTEPWISCIYM</t>
  </si>
  <si>
    <t>IBIPF.V</t>
  </si>
  <si>
    <t>ISCTRP3107190004.50IYM0000001NA</t>
  </si>
  <si>
    <t>48.99</t>
  </si>
  <si>
    <t>IBIPG.V</t>
  </si>
  <si>
    <t>ISCTRP3107190004.80IYM0000001NA</t>
  </si>
  <si>
    <t>200.02</t>
  </si>
  <si>
    <t>IBIPH.V</t>
  </si>
  <si>
    <t>ISCTRP3107190005.30IYM0000001NA</t>
  </si>
  <si>
    <t>110.8</t>
  </si>
  <si>
    <t>85.46</t>
  </si>
  <si>
    <t>4724.77</t>
  </si>
  <si>
    <t>73.48</t>
  </si>
  <si>
    <t>947.86</t>
  </si>
  <si>
    <t>449.69</t>
  </si>
  <si>
    <t>9823.61</t>
  </si>
  <si>
    <t>1774.21</t>
  </si>
  <si>
    <t>618.35</t>
  </si>
  <si>
    <t>IBIPI.V</t>
  </si>
  <si>
    <t>ISCTRP3107190005.80IYM0000001NA</t>
  </si>
  <si>
    <t>43004.54</t>
  </si>
  <si>
    <t>40758.57</t>
  </si>
  <si>
    <t>59044.56</t>
  </si>
  <si>
    <t>15465.19</t>
  </si>
  <si>
    <t>40899.1</t>
  </si>
  <si>
    <t>23313.58</t>
  </si>
  <si>
    <t>95744.68</t>
  </si>
  <si>
    <t>151454.98</t>
  </si>
  <si>
    <t>703.53</t>
  </si>
  <si>
    <t>2629.24</t>
  </si>
  <si>
    <t>124493.3</t>
  </si>
  <si>
    <t>17683.04</t>
  </si>
  <si>
    <t>3937.63</t>
  </si>
  <si>
    <t>5514.3</t>
  </si>
  <si>
    <t>49995.27</t>
  </si>
  <si>
    <t>115.18</t>
  </si>
  <si>
    <t>1130.03</t>
  </si>
  <si>
    <t>IBIPJ.V</t>
  </si>
  <si>
    <t>ISCTRP2908190004.70IYM0000001NA</t>
  </si>
  <si>
    <t>IBIPK.V</t>
  </si>
  <si>
    <t>ISCTRP2908190005.30IYM0000001NA</t>
  </si>
  <si>
    <t>139.83</t>
  </si>
  <si>
    <t>52.97</t>
  </si>
  <si>
    <t>311.85</t>
  </si>
  <si>
    <t>386.71</t>
  </si>
  <si>
    <t>300.28</t>
  </si>
  <si>
    <t>200.04</t>
  </si>
  <si>
    <t>402.06</t>
  </si>
  <si>
    <t>IBIPL.V</t>
  </si>
  <si>
    <t>ISCTRP2908190005.60IYM0000001NA</t>
  </si>
  <si>
    <t>50507.64</t>
  </si>
  <si>
    <t>3448.41</t>
  </si>
  <si>
    <t>2609.68</t>
  </si>
  <si>
    <t>8308.02</t>
  </si>
  <si>
    <t>7059.8</t>
  </si>
  <si>
    <t>19600.19</t>
  </si>
  <si>
    <t>4370.37</t>
  </si>
  <si>
    <t>27850.62</t>
  </si>
  <si>
    <t>79264.53</t>
  </si>
  <si>
    <t>495.25</t>
  </si>
  <si>
    <t>93371.74</t>
  </si>
  <si>
    <t>28331.27</t>
  </si>
  <si>
    <t>240.16</t>
  </si>
  <si>
    <t>7643.63</t>
  </si>
  <si>
    <t>1617.45</t>
  </si>
  <si>
    <t>1950.16</t>
  </si>
  <si>
    <t>1260.18</t>
  </si>
  <si>
    <t>715.38</t>
  </si>
  <si>
    <t>IBIPM.V</t>
  </si>
  <si>
    <t>ISCTRP2908190006.20IYM0000001NA</t>
  </si>
  <si>
    <t>246589.34</t>
  </si>
  <si>
    <t>32938.55</t>
  </si>
  <si>
    <t>180284.11</t>
  </si>
  <si>
    <t>695782.26</t>
  </si>
  <si>
    <t>210458.26</t>
  </si>
  <si>
    <t>393493.45</t>
  </si>
  <si>
    <t>46498.1</t>
  </si>
  <si>
    <t>657083.29</t>
  </si>
  <si>
    <t>52872.78</t>
  </si>
  <si>
    <t>186802.06</t>
  </si>
  <si>
    <t>308458.85</t>
  </si>
  <si>
    <t>236962.99</t>
  </si>
  <si>
    <t>630693.44</t>
  </si>
  <si>
    <t>111667.75</t>
  </si>
  <si>
    <t>260595.21</t>
  </si>
  <si>
    <t>186269.55</t>
  </si>
  <si>
    <t>121657.25</t>
  </si>
  <si>
    <t>369647.42</t>
  </si>
  <si>
    <t>209867.95</t>
  </si>
  <si>
    <t>486962.58</t>
  </si>
  <si>
    <t>160953.08</t>
  </si>
  <si>
    <t>IBIPN.V</t>
  </si>
  <si>
    <t>ISCTRP2908190006.70IYM0000001NA</t>
  </si>
  <si>
    <t>20760.57</t>
  </si>
  <si>
    <t>4514.64</t>
  </si>
  <si>
    <t>445081.25</t>
  </si>
  <si>
    <t>42085.54</t>
  </si>
  <si>
    <t>717639.73</t>
  </si>
  <si>
    <t>95423.22</t>
  </si>
  <si>
    <t>293248.79</t>
  </si>
  <si>
    <t>811.11</t>
  </si>
  <si>
    <t>286442.68</t>
  </si>
  <si>
    <t>295854.05</t>
  </si>
  <si>
    <t>91310.81</t>
  </si>
  <si>
    <t>1870.54</t>
  </si>
  <si>
    <t>6755.58</t>
  </si>
  <si>
    <t>48910.52</t>
  </si>
  <si>
    <t>131660.75</t>
  </si>
  <si>
    <t>5950.93</t>
  </si>
  <si>
    <t>59203.45</t>
  </si>
  <si>
    <t>IBIPO.V</t>
  </si>
  <si>
    <t>ISCTRP3009190005.00IYM0000001NA</t>
  </si>
  <si>
    <t>IBIRA.V</t>
  </si>
  <si>
    <t>ISCTRP3009190005.60IYM0000001NA</t>
  </si>
  <si>
    <t>28.85</t>
  </si>
  <si>
    <t>IBIRB.V</t>
  </si>
  <si>
    <t>ISCTRP3009190006.00IYM0000001NA</t>
  </si>
  <si>
    <t>250921.55</t>
  </si>
  <si>
    <t>IBIRC.V</t>
  </si>
  <si>
    <t>ISCTRP3009190006.60IYM0000001NA</t>
  </si>
  <si>
    <t>78.97</t>
  </si>
  <si>
    <t>195020.46</t>
  </si>
  <si>
    <t>IBIRD.V</t>
  </si>
  <si>
    <t>ISCTRP3009190007.20IYM0000001NA</t>
  </si>
  <si>
    <t>136.72</t>
  </si>
  <si>
    <t>7081.76</t>
  </si>
  <si>
    <t>6999.54</t>
  </si>
  <si>
    <t>ICBCT.E</t>
  </si>
  <si>
    <t>ICBC TURKEY BANK</t>
  </si>
  <si>
    <t>MSPOTEQTICBCT</t>
  </si>
  <si>
    <t>8873960.86</t>
  </si>
  <si>
    <t>25859.7</t>
  </si>
  <si>
    <t>10152.28</t>
  </si>
  <si>
    <t>368948.54</t>
  </si>
  <si>
    <t>42748.3</t>
  </si>
  <si>
    <t>27495090.59</t>
  </si>
  <si>
    <t>298214.12</t>
  </si>
  <si>
    <t>17004.36</t>
  </si>
  <si>
    <t>554910.72</t>
  </si>
  <si>
    <t>222771.64</t>
  </si>
  <si>
    <t>-0.85</t>
  </si>
  <si>
    <t>23702398.29</t>
  </si>
  <si>
    <t>39397.9</t>
  </si>
  <si>
    <t>5562.06</t>
  </si>
  <si>
    <t>63528.5</t>
  </si>
  <si>
    <t>2059102.4</t>
  </si>
  <si>
    <t>7331306.9</t>
  </si>
  <si>
    <t>105388.8</t>
  </si>
  <si>
    <t>6690.33</t>
  </si>
  <si>
    <t>344227.2</t>
  </si>
  <si>
    <t>285187.35</t>
  </si>
  <si>
    <t>74497.5</t>
  </si>
  <si>
    <t>16526780.57</t>
  </si>
  <si>
    <t>68820.57</t>
  </si>
  <si>
    <t>277803.94</t>
  </si>
  <si>
    <t>1450619.5</t>
  </si>
  <si>
    <t>8023631.72</t>
  </si>
  <si>
    <t>10706.5</t>
  </si>
  <si>
    <t>31342.5</t>
  </si>
  <si>
    <t>303448.52</t>
  </si>
  <si>
    <t>14711.5</t>
  </si>
  <si>
    <t>140121795.17</t>
  </si>
  <si>
    <t>1100225.72</t>
  </si>
  <si>
    <t>107712.9</t>
  </si>
  <si>
    <t>1812638.08</t>
  </si>
  <si>
    <t>314917.6</t>
  </si>
  <si>
    <t>22422800.67</t>
  </si>
  <si>
    <t>38187.35</t>
  </si>
  <si>
    <t>56531.02</t>
  </si>
  <si>
    <t>418729.9</t>
  </si>
  <si>
    <t>37352.5</t>
  </si>
  <si>
    <t>23789558.34</t>
  </si>
  <si>
    <t>120905.16</t>
  </si>
  <si>
    <t>23869.91</t>
  </si>
  <si>
    <t>258244.75</t>
  </si>
  <si>
    <t>334012.4</t>
  </si>
  <si>
    <t>60894559.02</t>
  </si>
  <si>
    <t>212553.36</t>
  </si>
  <si>
    <t>46032.03</t>
  </si>
  <si>
    <t>335149.2</t>
  </si>
  <si>
    <t>47001.6</t>
  </si>
  <si>
    <t>45569673.53</t>
  </si>
  <si>
    <t>25450.8</t>
  </si>
  <si>
    <t>10755.91</t>
  </si>
  <si>
    <t>622964.65</t>
  </si>
  <si>
    <t>122656.05</t>
  </si>
  <si>
    <t>38318799.98</t>
  </si>
  <si>
    <t>149924.58</t>
  </si>
  <si>
    <t>757352.31</t>
  </si>
  <si>
    <t>36652.11</t>
  </si>
  <si>
    <t>1403196.94</t>
  </si>
  <si>
    <t>16937482.75</t>
  </si>
  <si>
    <t>244245.84</t>
  </si>
  <si>
    <t>39610.8</t>
  </si>
  <si>
    <t>326216.3</t>
  </si>
  <si>
    <t>-2.95</t>
  </si>
  <si>
    <t>11275794.8</t>
  </si>
  <si>
    <t>27682.74</t>
  </si>
  <si>
    <t>24171.58</t>
  </si>
  <si>
    <t>187615.54</t>
  </si>
  <si>
    <t>3520.3</t>
  </si>
  <si>
    <t>608258156.92</t>
  </si>
  <si>
    <t>1709696.95</t>
  </si>
  <si>
    <t>1095631.89</t>
  </si>
  <si>
    <t>11827342.36</t>
  </si>
  <si>
    <t>557352.2</t>
  </si>
  <si>
    <t>63528529.8</t>
  </si>
  <si>
    <t>276684728.53</t>
  </si>
  <si>
    <t>1440468.12</t>
  </si>
  <si>
    <t>270203.23</t>
  </si>
  <si>
    <t>20093.59</t>
  </si>
  <si>
    <t>30142.42</t>
  </si>
  <si>
    <t>35579740.78</t>
  </si>
  <si>
    <t>363562996.61</t>
  </si>
  <si>
    <t>662758.2</t>
  </si>
  <si>
    <t>182601.16</t>
  </si>
  <si>
    <t>7512313.9</t>
  </si>
  <si>
    <t>825880.88</t>
  </si>
  <si>
    <t>35957688.61</t>
  </si>
  <si>
    <t>10211785.4</t>
  </si>
  <si>
    <t>30914.23</t>
  </si>
  <si>
    <t>46347.84</t>
  </si>
  <si>
    <t>398918.25</t>
  </si>
  <si>
    <t>15258.39</t>
  </si>
  <si>
    <t>21540712.79</t>
  </si>
  <si>
    <t>125785.8</t>
  </si>
  <si>
    <t>7798.8</t>
  </si>
  <si>
    <t>137522.42</t>
  </si>
  <si>
    <t>10907.4</t>
  </si>
  <si>
    <t>12126141.89</t>
  </si>
  <si>
    <t>67586.97</t>
  </si>
  <si>
    <t>16490.48</t>
  </si>
  <si>
    <t>535032.4</t>
  </si>
  <si>
    <t>30587.52</t>
  </si>
  <si>
    <t>42277.22</t>
  </si>
  <si>
    <t>12825147.58</t>
  </si>
  <si>
    <t>78778.05</t>
  </si>
  <si>
    <t>3690.98</t>
  </si>
  <si>
    <t>482374.56</t>
  </si>
  <si>
    <t>90981.54</t>
  </si>
  <si>
    <t>11443356.97</t>
  </si>
  <si>
    <t>10774.25</t>
  </si>
  <si>
    <t>312771.96</t>
  </si>
  <si>
    <t>22940.16</t>
  </si>
  <si>
    <t>14441.25</t>
  </si>
  <si>
    <t>IDEAS.E</t>
  </si>
  <si>
    <t>IDEALIST DANISMANLIK</t>
  </si>
  <si>
    <t>MSPOTEQTIDEAS</t>
  </si>
  <si>
    <t>20594612.92</t>
  </si>
  <si>
    <t>46580.04</t>
  </si>
  <si>
    <t>9850.05</t>
  </si>
  <si>
    <t>111394.7</t>
  </si>
  <si>
    <t>22169.95</t>
  </si>
  <si>
    <t>1327800.22</t>
  </si>
  <si>
    <t>-0.597</t>
  </si>
  <si>
    <t>3769766.88</t>
  </si>
  <si>
    <t>12948.96</t>
  </si>
  <si>
    <t>18251.03</t>
  </si>
  <si>
    <t>5347.86</t>
  </si>
  <si>
    <t>278276.43</t>
  </si>
  <si>
    <t>-0.569</t>
  </si>
  <si>
    <t>1897775.18</t>
  </si>
  <si>
    <t>6345.24</t>
  </si>
  <si>
    <t>34444.34</t>
  </si>
  <si>
    <t>35549.31</t>
  </si>
  <si>
    <t>8931474.84</t>
  </si>
  <si>
    <t>97631.09</t>
  </si>
  <si>
    <t>72251.4</t>
  </si>
  <si>
    <t>24.75</t>
  </si>
  <si>
    <t>5807503.19</t>
  </si>
  <si>
    <t>2439.84</t>
  </si>
  <si>
    <t>37811.04</t>
  </si>
  <si>
    <t>145515.25</t>
  </si>
  <si>
    <t>973104.06</t>
  </si>
  <si>
    <t>4040.22</t>
  </si>
  <si>
    <t>51.42</t>
  </si>
  <si>
    <t>9120.72</t>
  </si>
  <si>
    <t>4970.28</t>
  </si>
  <si>
    <t>-8.48</t>
  </si>
  <si>
    <t>5966510.55</t>
  </si>
  <si>
    <t>13675.2</t>
  </si>
  <si>
    <t>3569.86</t>
  </si>
  <si>
    <t>8300.76</t>
  </si>
  <si>
    <t>1336167.97</t>
  </si>
  <si>
    <t>219.45</t>
  </si>
  <si>
    <t>444.88</t>
  </si>
  <si>
    <t>1252883.02</t>
  </si>
  <si>
    <t>4035.12</t>
  </si>
  <si>
    <t>21150.55</t>
  </si>
  <si>
    <t>9811.25</t>
  </si>
  <si>
    <t>13693342.12</t>
  </si>
  <si>
    <t>3330.25</t>
  </si>
  <si>
    <t>1162.16</t>
  </si>
  <si>
    <t>1101.24</t>
  </si>
  <si>
    <t>34.2</t>
  </si>
  <si>
    <t>2962716.68</t>
  </si>
  <si>
    <t>7232471.65</t>
  </si>
  <si>
    <t>646.84</t>
  </si>
  <si>
    <t>2077.05</t>
  </si>
  <si>
    <t>20045.91</t>
  </si>
  <si>
    <t>172.75</t>
  </si>
  <si>
    <t>1713064.3</t>
  </si>
  <si>
    <t>4223.38</t>
  </si>
  <si>
    <t>13766.88</t>
  </si>
  <si>
    <t>15321.76</t>
  </si>
  <si>
    <t>-0.742</t>
  </si>
  <si>
    <t>4593270.77</t>
  </si>
  <si>
    <t>14294.4</t>
  </si>
  <si>
    <t>7338.24</t>
  </si>
  <si>
    <t>9884.16</t>
  </si>
  <si>
    <t>220255.08</t>
  </si>
  <si>
    <t>-6.09</t>
  </si>
  <si>
    <t>2722187.86</t>
  </si>
  <si>
    <t>9631.44</t>
  </si>
  <si>
    <t>5896.12</t>
  </si>
  <si>
    <t>3014.97</t>
  </si>
  <si>
    <t>74383.56</t>
  </si>
  <si>
    <t>9165156.12</t>
  </si>
  <si>
    <t>17476.37</t>
  </si>
  <si>
    <t>9770.4</t>
  </si>
  <si>
    <t>27809.07</t>
  </si>
  <si>
    <t>363530.95</t>
  </si>
  <si>
    <t>12473843.41</t>
  </si>
  <si>
    <t>517.7</t>
  </si>
  <si>
    <t>255097.4</t>
  </si>
  <si>
    <t>22285.5</t>
  </si>
  <si>
    <t>37509.45</t>
  </si>
  <si>
    <t>358149.09</t>
  </si>
  <si>
    <t>-2.46</t>
  </si>
  <si>
    <t>3954728.88</t>
  </si>
  <si>
    <t>5521.09</t>
  </si>
  <si>
    <t>10251.54</t>
  </si>
  <si>
    <t>14922.36</t>
  </si>
  <si>
    <t>10516964.02</t>
  </si>
  <si>
    <t>12016.84</t>
  </si>
  <si>
    <t>4561.29</t>
  </si>
  <si>
    <t>14497.4</t>
  </si>
  <si>
    <t>1919176.73</t>
  </si>
  <si>
    <t>3118745.22</t>
  </si>
  <si>
    <t>17463.9</t>
  </si>
  <si>
    <t>5250.9</t>
  </si>
  <si>
    <t>15787679.48</t>
  </si>
  <si>
    <t>14806.53</t>
  </si>
  <si>
    <t>46794.93</t>
  </si>
  <si>
    <t>48118.44</t>
  </si>
  <si>
    <t>1791649.07</t>
  </si>
  <si>
    <t>1704.29</t>
  </si>
  <si>
    <t>20532.96</t>
  </si>
  <si>
    <t>108.64</t>
  </si>
  <si>
    <t>-0.148</t>
  </si>
  <si>
    <t>1559836.21</t>
  </si>
  <si>
    <t>5095.18</t>
  </si>
  <si>
    <t>1974.82</t>
  </si>
  <si>
    <t>9845.99</t>
  </si>
  <si>
    <t>IDEAS.TE</t>
  </si>
  <si>
    <t>IDEALIST DANISMANLIK -TEMERR</t>
  </si>
  <si>
    <t>BUYINEQTIDEAS</t>
  </si>
  <si>
    <t>IDGYO.E</t>
  </si>
  <si>
    <t>IDEALIST GMYO</t>
  </si>
  <si>
    <t>MSPOTEQTIDGYO</t>
  </si>
  <si>
    <t>3940551.99</t>
  </si>
  <si>
    <t>199.82</t>
  </si>
  <si>
    <t>1404.94</t>
  </si>
  <si>
    <t>25837.82</t>
  </si>
  <si>
    <t>26779.14</t>
  </si>
  <si>
    <t>3970201.47</t>
  </si>
  <si>
    <t>9121.35</t>
  </si>
  <si>
    <t>8586.6</t>
  </si>
  <si>
    <t>20760.74</t>
  </si>
  <si>
    <t>13626.86</t>
  </si>
  <si>
    <t>9212287.26</t>
  </si>
  <si>
    <t>3994.2</t>
  </si>
  <si>
    <t>21042.86</t>
  </si>
  <si>
    <t>18222.99</t>
  </si>
  <si>
    <t>726988.94</t>
  </si>
  <si>
    <t>625.92</t>
  </si>
  <si>
    <t>437763.71</t>
  </si>
  <si>
    <t>58.9</t>
  </si>
  <si>
    <t>13556.68</t>
  </si>
  <si>
    <t>246750.19</t>
  </si>
  <si>
    <t>297093.17</t>
  </si>
  <si>
    <t>9468.9</t>
  </si>
  <si>
    <t>293263.76</t>
  </si>
  <si>
    <t>126.63</t>
  </si>
  <si>
    <t>301770.06</t>
  </si>
  <si>
    <t>533.9</t>
  </si>
  <si>
    <t>1959165.01</t>
  </si>
  <si>
    <t>3694.58</t>
  </si>
  <si>
    <t>5913.94</t>
  </si>
  <si>
    <t>9178386.41</t>
  </si>
  <si>
    <t>66.98</t>
  </si>
  <si>
    <t>57686.72</t>
  </si>
  <si>
    <t>36610.08</t>
  </si>
  <si>
    <t>103076.22</t>
  </si>
  <si>
    <t>194.93</t>
  </si>
  <si>
    <t>2889.6</t>
  </si>
  <si>
    <t>423716.8</t>
  </si>
  <si>
    <t>2398.5</t>
  </si>
  <si>
    <t>828.94</t>
  </si>
  <si>
    <t>538523.57</t>
  </si>
  <si>
    <t>793.8</t>
  </si>
  <si>
    <t>446687.02</t>
  </si>
  <si>
    <t>1004842.19</t>
  </si>
  <si>
    <t>7660420.9</t>
  </si>
  <si>
    <t>107657.6</t>
  </si>
  <si>
    <t>6362.7</t>
  </si>
  <si>
    <t>8182101.98</t>
  </si>
  <si>
    <t>107489.7</t>
  </si>
  <si>
    <t>5045.04</t>
  </si>
  <si>
    <t>1375.57</t>
  </si>
  <si>
    <t>8932388.75</t>
  </si>
  <si>
    <t>25547.76</t>
  </si>
  <si>
    <t>10055.78</t>
  </si>
  <si>
    <t>21036.8</t>
  </si>
  <si>
    <t>13951241.62</t>
  </si>
  <si>
    <t>140296.53</t>
  </si>
  <si>
    <t>92909.1</t>
  </si>
  <si>
    <t>37888.32</t>
  </si>
  <si>
    <t>9374899.26</t>
  </si>
  <si>
    <t>132850.8</t>
  </si>
  <si>
    <t>5123.22</t>
  </si>
  <si>
    <t>50.88</t>
  </si>
  <si>
    <t>8652916.15</t>
  </si>
  <si>
    <t>4210.05</t>
  </si>
  <si>
    <t>IEYHO.E</t>
  </si>
  <si>
    <t>ISIKLAR ENERJI YAPI HOL.</t>
  </si>
  <si>
    <t>MSPOTEQTIEYHO</t>
  </si>
  <si>
    <t>1392956.31</t>
  </si>
  <si>
    <t>4807.6</t>
  </si>
  <si>
    <t>3418.45</t>
  </si>
  <si>
    <t>19123.92</t>
  </si>
  <si>
    <t>194377.05</t>
  </si>
  <si>
    <t>3905194.03</t>
  </si>
  <si>
    <t>7213.78</t>
  </si>
  <si>
    <t>5895.05</t>
  </si>
  <si>
    <t>26366.04</t>
  </si>
  <si>
    <t>77326.2</t>
  </si>
  <si>
    <t>1771722.84</t>
  </si>
  <si>
    <t>6063.75</t>
  </si>
  <si>
    <t>30495.85</t>
  </si>
  <si>
    <t>60959.5</t>
  </si>
  <si>
    <t>271.6</t>
  </si>
  <si>
    <t>201779.2</t>
  </si>
  <si>
    <t>1189121.97</t>
  </si>
  <si>
    <t>11077.15</t>
  </si>
  <si>
    <t>32302.04</t>
  </si>
  <si>
    <t>2557296.86</t>
  </si>
  <si>
    <t>3936.1</t>
  </si>
  <si>
    <t>18011.88</t>
  </si>
  <si>
    <t>1797.12</t>
  </si>
  <si>
    <t>965329.33</t>
  </si>
  <si>
    <t>19087.25</t>
  </si>
  <si>
    <t>109.55</t>
  </si>
  <si>
    <t>1948485.86</t>
  </si>
  <si>
    <t>16895.16</t>
  </si>
  <si>
    <t>200.91</t>
  </si>
  <si>
    <t>91557.61</t>
  </si>
  <si>
    <t>3152.77</t>
  </si>
  <si>
    <t>2170481.15</t>
  </si>
  <si>
    <t>4795.94</t>
  </si>
  <si>
    <t>10083.24</t>
  </si>
  <si>
    <t>2542859.23</t>
  </si>
  <si>
    <t>242510.4</t>
  </si>
  <si>
    <t>1850.37</t>
  </si>
  <si>
    <t>208482.84</t>
  </si>
  <si>
    <t>311.4</t>
  </si>
  <si>
    <t>3966075.42</t>
  </si>
  <si>
    <t>55704.61</t>
  </si>
  <si>
    <t>25226.23</t>
  </si>
  <si>
    <t>342434.26</t>
  </si>
  <si>
    <t>370.37</t>
  </si>
  <si>
    <t>185374.23</t>
  </si>
  <si>
    <t>1481668.95</t>
  </si>
  <si>
    <t>10182.32</t>
  </si>
  <si>
    <t>865.55</t>
  </si>
  <si>
    <t>36722.38</t>
  </si>
  <si>
    <t>31848.48</t>
  </si>
  <si>
    <t>2881944.93</t>
  </si>
  <si>
    <t>6991.25</t>
  </si>
  <si>
    <t>196438.55</t>
  </si>
  <si>
    <t>299780.25</t>
  </si>
  <si>
    <t>62967.8</t>
  </si>
  <si>
    <t>2960587.59</t>
  </si>
  <si>
    <t>18910.08</t>
  </si>
  <si>
    <t>47611.2</t>
  </si>
  <si>
    <t>341432.35</t>
  </si>
  <si>
    <t>1305.85</t>
  </si>
  <si>
    <t>3980968.05</t>
  </si>
  <si>
    <t>4399.85</t>
  </si>
  <si>
    <t>34032.64</t>
  </si>
  <si>
    <t>377918.8</t>
  </si>
  <si>
    <t>6275.15</t>
  </si>
  <si>
    <t>8135580.35</t>
  </si>
  <si>
    <t>13774.6</t>
  </si>
  <si>
    <t>11017.44</t>
  </si>
  <si>
    <t>20332.61</t>
  </si>
  <si>
    <t>348402.36</t>
  </si>
  <si>
    <t>1745382.96</t>
  </si>
  <si>
    <t>5131049.11</t>
  </si>
  <si>
    <t>12723.93</t>
  </si>
  <si>
    <t>1309.48</t>
  </si>
  <si>
    <t>950445.04</t>
  </si>
  <si>
    <t>1610295.41</t>
  </si>
  <si>
    <t>15075.72</t>
  </si>
  <si>
    <t>36989.28</t>
  </si>
  <si>
    <t>353850.35</t>
  </si>
  <si>
    <t>1901598.7</t>
  </si>
  <si>
    <t>33292.8</t>
  </si>
  <si>
    <t>5983.25</t>
  </si>
  <si>
    <t>488582.5</t>
  </si>
  <si>
    <t>2219752.75</t>
  </si>
  <si>
    <t>34119.75</t>
  </si>
  <si>
    <t>8453.2</t>
  </si>
  <si>
    <t>163935.1</t>
  </si>
  <si>
    <t>773.15</t>
  </si>
  <si>
    <t>178861.2</t>
  </si>
  <si>
    <t>3310342.92</t>
  </si>
  <si>
    <t>2923.9</t>
  </si>
  <si>
    <t>24800.3</t>
  </si>
  <si>
    <t>229802.76</t>
  </si>
  <si>
    <t>2311.2</t>
  </si>
  <si>
    <t>2870730.57</t>
  </si>
  <si>
    <t>10167.15</t>
  </si>
  <si>
    <t>7730.8</t>
  </si>
  <si>
    <t>91627.55</t>
  </si>
  <si>
    <t>367500.35</t>
  </si>
  <si>
    <t>2067984.32</t>
  </si>
  <si>
    <t>2534.35</t>
  </si>
  <si>
    <t>34185.9</t>
  </si>
  <si>
    <t>484460.2</t>
  </si>
  <si>
    <t>IHEVA.E</t>
  </si>
  <si>
    <t>IHLAS EV ALETLERI</t>
  </si>
  <si>
    <t>MSPOTEQTIHEVA</t>
  </si>
  <si>
    <t>19844554.14</t>
  </si>
  <si>
    <t>38908.1</t>
  </si>
  <si>
    <t>62468.74</t>
  </si>
  <si>
    <t>413151.96</t>
  </si>
  <si>
    <t>58206.12</t>
  </si>
  <si>
    <t>2310795.02</t>
  </si>
  <si>
    <t>39957052.51</t>
  </si>
  <si>
    <t>735875.35</t>
  </si>
  <si>
    <t>420499.11</t>
  </si>
  <si>
    <t>160163.51</t>
  </si>
  <si>
    <t>4165308.61</t>
  </si>
  <si>
    <t>22911905.09</t>
  </si>
  <si>
    <t>171210.15</t>
  </si>
  <si>
    <t>102077.52</t>
  </si>
  <si>
    <t>268147.11</t>
  </si>
  <si>
    <t>884684.51</t>
  </si>
  <si>
    <t>2422900.23</t>
  </si>
  <si>
    <t>0.919</t>
  </si>
  <si>
    <t>5046101.45</t>
  </si>
  <si>
    <t>15589.59</t>
  </si>
  <si>
    <t>115994.06</t>
  </si>
  <si>
    <t>55054.65</t>
  </si>
  <si>
    <t>5112007.04</t>
  </si>
  <si>
    <t>48271.86</t>
  </si>
  <si>
    <t>28282.64</t>
  </si>
  <si>
    <t>4220.96</t>
  </si>
  <si>
    <t>15366228.48</t>
  </si>
  <si>
    <t>1006.74</t>
  </si>
  <si>
    <t>1597.9</t>
  </si>
  <si>
    <t>625916.88</t>
  </si>
  <si>
    <t>94103.16</t>
  </si>
  <si>
    <t>11505599.23</t>
  </si>
  <si>
    <t>81759.5</t>
  </si>
  <si>
    <t>3610.56</t>
  </si>
  <si>
    <t>100808.28</t>
  </si>
  <si>
    <t>25912.59</t>
  </si>
  <si>
    <t>781710.02</t>
  </si>
  <si>
    <t>4941631.06</t>
  </si>
  <si>
    <t>172381.3</t>
  </si>
  <si>
    <t>71631.76</t>
  </si>
  <si>
    <t>16689.7</t>
  </si>
  <si>
    <t>12918779.6</t>
  </si>
  <si>
    <t>80329.68</t>
  </si>
  <si>
    <t>11136.16</t>
  </si>
  <si>
    <t>1132635.42</t>
  </si>
  <si>
    <t>11460.96</t>
  </si>
  <si>
    <t>1563819.75</t>
  </si>
  <si>
    <t>17239293.01</t>
  </si>
  <si>
    <t>56796.92</t>
  </si>
  <si>
    <t>10701.07</t>
  </si>
  <si>
    <t>374514.84</t>
  </si>
  <si>
    <t>25929.72</t>
  </si>
  <si>
    <t>1960662.24</t>
  </si>
  <si>
    <t>19261644.69</t>
  </si>
  <si>
    <t>145797.32</t>
  </si>
  <si>
    <t>2073305.7</t>
  </si>
  <si>
    <t>22635385.33</t>
  </si>
  <si>
    <t>28368.9</t>
  </si>
  <si>
    <t>46381.25</t>
  </si>
  <si>
    <t>337894.55</t>
  </si>
  <si>
    <t>186.83</t>
  </si>
  <si>
    <t>4407716.98</t>
  </si>
  <si>
    <t>9821876.34</t>
  </si>
  <si>
    <t>6224.89</t>
  </si>
  <si>
    <t>317028.32</t>
  </si>
  <si>
    <t>37124.64</t>
  </si>
  <si>
    <t>1781292.69</t>
  </si>
  <si>
    <t>8222996.9</t>
  </si>
  <si>
    <t>109.08</t>
  </si>
  <si>
    <t>302562.16</t>
  </si>
  <si>
    <t>19753.1</t>
  </si>
  <si>
    <t>959470.15</t>
  </si>
  <si>
    <t>22781283.6</t>
  </si>
  <si>
    <t>38098.42</t>
  </si>
  <si>
    <t>13016.16</t>
  </si>
  <si>
    <t>463349.95</t>
  </si>
  <si>
    <t>5203.75</t>
  </si>
  <si>
    <t>1207372.34</t>
  </si>
  <si>
    <t>2689230.56</t>
  </si>
  <si>
    <t>11373.45</t>
  </si>
  <si>
    <t>96276.32</t>
  </si>
  <si>
    <t>173506.32</t>
  </si>
  <si>
    <t>250055.12</t>
  </si>
  <si>
    <t>7390533.96</t>
  </si>
  <si>
    <t>761.6</t>
  </si>
  <si>
    <t>261408.55</t>
  </si>
  <si>
    <t>1114391.97</t>
  </si>
  <si>
    <t>12744648.94</t>
  </si>
  <si>
    <t>140531.37</t>
  </si>
  <si>
    <t>64871.7</t>
  </si>
  <si>
    <t>81208.68</t>
  </si>
  <si>
    <t>12251.96</t>
  </si>
  <si>
    <t>10677476.48</t>
  </si>
  <si>
    <t>38569.14</t>
  </si>
  <si>
    <t>473919.8</t>
  </si>
  <si>
    <t>551565.75</t>
  </si>
  <si>
    <t>8458650.32</t>
  </si>
  <si>
    <t>5371.86</t>
  </si>
  <si>
    <t>449230.7</t>
  </si>
  <si>
    <t>96862.3</t>
  </si>
  <si>
    <t>2073632.16</t>
  </si>
  <si>
    <t>10660349.61</t>
  </si>
  <si>
    <t>81570.06</t>
  </si>
  <si>
    <t>921.5</t>
  </si>
  <si>
    <t>148665.6</t>
  </si>
  <si>
    <t>2029256.72</t>
  </si>
  <si>
    <t>7585669.84</t>
  </si>
  <si>
    <t>243839.11</t>
  </si>
  <si>
    <t>630.24</t>
  </si>
  <si>
    <t>824374.18</t>
  </si>
  <si>
    <t>IHEVA.R</t>
  </si>
  <si>
    <t>IHLAS EV ALETLERI  - RHKP</t>
  </si>
  <si>
    <t>MSPOTRGTIHEVAR</t>
  </si>
  <si>
    <t>121519.17</t>
  </si>
  <si>
    <t>465750.16</t>
  </si>
  <si>
    <t>107123.37</t>
  </si>
  <si>
    <t>698946.58</t>
  </si>
  <si>
    <t>9639.79</t>
  </si>
  <si>
    <t>962497.09</t>
  </si>
  <si>
    <t>963110.8</t>
  </si>
  <si>
    <t>7109.75</t>
  </si>
  <si>
    <t>622030.29</t>
  </si>
  <si>
    <t>1588141.76</t>
  </si>
  <si>
    <t>566329.5</t>
  </si>
  <si>
    <t>122865.78</t>
  </si>
  <si>
    <t>130758.67</t>
  </si>
  <si>
    <t>170481.04</t>
  </si>
  <si>
    <t>200129.15</t>
  </si>
  <si>
    <t>763354.46</t>
  </si>
  <si>
    <t>540553.5</t>
  </si>
  <si>
    <t>2086.86</t>
  </si>
  <si>
    <t>IHGZT.E</t>
  </si>
  <si>
    <t>IHLAS GAZETECILIK</t>
  </si>
  <si>
    <t>MSPOTEQTIHGZT</t>
  </si>
  <si>
    <t>64133.9</t>
  </si>
  <si>
    <t>115439.83</t>
  </si>
  <si>
    <t>-0.526</t>
  </si>
  <si>
    <t>90489.46</t>
  </si>
  <si>
    <t>1570.02</t>
  </si>
  <si>
    <t>195236.29</t>
  </si>
  <si>
    <t>135617.85</t>
  </si>
  <si>
    <t>92995.72</t>
  </si>
  <si>
    <t>348374.09</t>
  </si>
  <si>
    <t>86425.5</t>
  </si>
  <si>
    <t>134216.57</t>
  </si>
  <si>
    <t>38478.16</t>
  </si>
  <si>
    <t>220810.13</t>
  </si>
  <si>
    <t>4618.9</t>
  </si>
  <si>
    <t>118303.7</t>
  </si>
  <si>
    <t>59320.09</t>
  </si>
  <si>
    <t>408557.54</t>
  </si>
  <si>
    <t>152000.34</t>
  </si>
  <si>
    <t>26254.2</t>
  </si>
  <si>
    <t>658341.05</t>
  </si>
  <si>
    <t>214030.06</t>
  </si>
  <si>
    <t>60142.68</t>
  </si>
  <si>
    <t>88967.45</t>
  </si>
  <si>
    <t>78736.14</t>
  </si>
  <si>
    <t>359723.74</t>
  </si>
  <si>
    <t>2249.92</t>
  </si>
  <si>
    <t>623536.95</t>
  </si>
  <si>
    <t>25481.3</t>
  </si>
  <si>
    <t>28067.36</t>
  </si>
  <si>
    <t>5970.8</t>
  </si>
  <si>
    <t>280603.57</t>
  </si>
  <si>
    <t>IHLAS.E</t>
  </si>
  <si>
    <t>IHLAS HOLDING</t>
  </si>
  <si>
    <t>MSPOTEQTIHLAS</t>
  </si>
  <si>
    <t>1591096.59</t>
  </si>
  <si>
    <t>49824.6</t>
  </si>
  <si>
    <t>10659.18</t>
  </si>
  <si>
    <t>602759.04</t>
  </si>
  <si>
    <t>3001.2</t>
  </si>
  <si>
    <t>4122833.4</t>
  </si>
  <si>
    <t>41000.41</t>
  </si>
  <si>
    <t>146480.46</t>
  </si>
  <si>
    <t>666903.3</t>
  </si>
  <si>
    <t>23276.82</t>
  </si>
  <si>
    <t>273674.52</t>
  </si>
  <si>
    <t>1704095.95</t>
  </si>
  <si>
    <t>45727.92</t>
  </si>
  <si>
    <t>473392.5</t>
  </si>
  <si>
    <t>8202973.56</t>
  </si>
  <si>
    <t>34979.64</t>
  </si>
  <si>
    <t>57465.6</t>
  </si>
  <si>
    <t>441217.56</t>
  </si>
  <si>
    <t>4326026.53</t>
  </si>
  <si>
    <t>415861.74</t>
  </si>
  <si>
    <t>8061.06</t>
  </si>
  <si>
    <t>437372.04</t>
  </si>
  <si>
    <t>517.44</t>
  </si>
  <si>
    <t>602834.4</t>
  </si>
  <si>
    <t>5787961.44</t>
  </si>
  <si>
    <t>572480.07</t>
  </si>
  <si>
    <t>41215.66</t>
  </si>
  <si>
    <t>153094.41</t>
  </si>
  <si>
    <t>52499.58</t>
  </si>
  <si>
    <t>2286251.78</t>
  </si>
  <si>
    <t>12588.24</t>
  </si>
  <si>
    <t>4206.72</t>
  </si>
  <si>
    <t>63034.02</t>
  </si>
  <si>
    <t>1666119.82</t>
  </si>
  <si>
    <t>43382.22</t>
  </si>
  <si>
    <t>1680.42</t>
  </si>
  <si>
    <t>198018.01</t>
  </si>
  <si>
    <t>4334523.64</t>
  </si>
  <si>
    <t>28212.66</t>
  </si>
  <si>
    <t>29389.21</t>
  </si>
  <si>
    <t>70486.08</t>
  </si>
  <si>
    <t>111612.06</t>
  </si>
  <si>
    <t>3686102.53</t>
  </si>
  <si>
    <t>459984.33</t>
  </si>
  <si>
    <t>49697.34</t>
  </si>
  <si>
    <t>36424.5</t>
  </si>
  <si>
    <t>5596168.22</t>
  </si>
  <si>
    <t>317865.06</t>
  </si>
  <si>
    <t>44787.15</t>
  </si>
  <si>
    <t>43459.65</t>
  </si>
  <si>
    <t>364858.2</t>
  </si>
  <si>
    <t>1578766.05</t>
  </si>
  <si>
    <t>9005789.7</t>
  </si>
  <si>
    <t>483454.59</t>
  </si>
  <si>
    <t>9287.04</t>
  </si>
  <si>
    <t>109708.05</t>
  </si>
  <si>
    <t>350.02</t>
  </si>
  <si>
    <t>146615.81</t>
  </si>
  <si>
    <t>4671351.33</t>
  </si>
  <si>
    <t>4645.35</t>
  </si>
  <si>
    <t>10606.95</t>
  </si>
  <si>
    <t>320905.35</t>
  </si>
  <si>
    <t>505923.75</t>
  </si>
  <si>
    <t>2343039.43</t>
  </si>
  <si>
    <t>34026.3</t>
  </si>
  <si>
    <t>149184.65</t>
  </si>
  <si>
    <t>623710.08</t>
  </si>
  <si>
    <t>47692.68</t>
  </si>
  <si>
    <t>18000366.12</t>
  </si>
  <si>
    <t>272204.64</t>
  </si>
  <si>
    <t>22716.51</t>
  </si>
  <si>
    <t>631528.32</t>
  </si>
  <si>
    <t>2881.44</t>
  </si>
  <si>
    <t>3585117.88</t>
  </si>
  <si>
    <t>4986355.61</t>
  </si>
  <si>
    <t>18729.94</t>
  </si>
  <si>
    <t>56143.81</t>
  </si>
  <si>
    <t>804208.36</t>
  </si>
  <si>
    <t>6021.29</t>
  </si>
  <si>
    <t>23617710.31</t>
  </si>
  <si>
    <t>46935.45</t>
  </si>
  <si>
    <t>443601.9</t>
  </si>
  <si>
    <t>116571.98</t>
  </si>
  <si>
    <t>2035799.32</t>
  </si>
  <si>
    <t>6823300.7</t>
  </si>
  <si>
    <t>28469.7</t>
  </si>
  <si>
    <t>1017767.86</t>
  </si>
  <si>
    <t>18478318.27</t>
  </si>
  <si>
    <t>1090616.67</t>
  </si>
  <si>
    <t>35071.65</t>
  </si>
  <si>
    <t>718597.35</t>
  </si>
  <si>
    <t>42496.2</t>
  </si>
  <si>
    <t>1354322.7</t>
  </si>
  <si>
    <t>7166177.19</t>
  </si>
  <si>
    <t>49993.02</t>
  </si>
  <si>
    <t>42645.68</t>
  </si>
  <si>
    <t>162482.88</t>
  </si>
  <si>
    <t>1495179.66</t>
  </si>
  <si>
    <t>19494327.48</t>
  </si>
  <si>
    <t>46063.92</t>
  </si>
  <si>
    <t>33811.26</t>
  </si>
  <si>
    <t>871317.49</t>
  </si>
  <si>
    <t>1562366.95</t>
  </si>
  <si>
    <t>1054650.46</t>
  </si>
  <si>
    <t>3334806.15</t>
  </si>
  <si>
    <t>33778.92</t>
  </si>
  <si>
    <t>156237.9</t>
  </si>
  <si>
    <t>41976.9</t>
  </si>
  <si>
    <t>84014.28</t>
  </si>
  <si>
    <t>IHLGM.E</t>
  </si>
  <si>
    <t>IHLAS GAYRIMENKUL</t>
  </si>
  <si>
    <t>MSPOTEQTIHLGM</t>
  </si>
  <si>
    <t>7369087.1</t>
  </si>
  <si>
    <t>107254.56</t>
  </si>
  <si>
    <t>6359.64</t>
  </si>
  <si>
    <t>688272.48</t>
  </si>
  <si>
    <t>14652.96</t>
  </si>
  <si>
    <t>7342167.77</t>
  </si>
  <si>
    <t>138327.8</t>
  </si>
  <si>
    <t>7741.41</t>
  </si>
  <si>
    <t>506436.95</t>
  </si>
  <si>
    <t>201471.71</t>
  </si>
  <si>
    <t>1265536.69</t>
  </si>
  <si>
    <t>12333345.31</t>
  </si>
  <si>
    <t>14012.06</t>
  </si>
  <si>
    <t>520.41</t>
  </si>
  <si>
    <t>115129.3</t>
  </si>
  <si>
    <t>13163.8</t>
  </si>
  <si>
    <t>535702.75</t>
  </si>
  <si>
    <t>9254857.35</t>
  </si>
  <si>
    <t>24127.25</t>
  </si>
  <si>
    <t>5034.55</t>
  </si>
  <si>
    <t>374196.48</t>
  </si>
  <si>
    <t>10820.88</t>
  </si>
  <si>
    <t>1022383.82</t>
  </si>
  <si>
    <t>7097592.71</t>
  </si>
  <si>
    <t>388149.12</t>
  </si>
  <si>
    <t>779360.05</t>
  </si>
  <si>
    <t>261642.35</t>
  </si>
  <si>
    <t>10638777.43</t>
  </si>
  <si>
    <t>172736.6</t>
  </si>
  <si>
    <t>95338.2</t>
  </si>
  <si>
    <t>608651.72</t>
  </si>
  <si>
    <t>36190.7</t>
  </si>
  <si>
    <t>473837.22</t>
  </si>
  <si>
    <t>35250706.49</t>
  </si>
  <si>
    <t>1122724.08</t>
  </si>
  <si>
    <t>763604.85</t>
  </si>
  <si>
    <t>25279713.87</t>
  </si>
  <si>
    <t>561989.87</t>
  </si>
  <si>
    <t>2524.91</t>
  </si>
  <si>
    <t>1499044.6</t>
  </si>
  <si>
    <t>15419938.75</t>
  </si>
  <si>
    <t>423691.45</t>
  </si>
  <si>
    <t>34027.1</t>
  </si>
  <si>
    <t>428531.7</t>
  </si>
  <si>
    <t>26921.1</t>
  </si>
  <si>
    <t>39590.33</t>
  </si>
  <si>
    <t>31166958.23</t>
  </si>
  <si>
    <t>15068.69</t>
  </si>
  <si>
    <t>25848.9</t>
  </si>
  <si>
    <t>929333.7</t>
  </si>
  <si>
    <t>881267.5</t>
  </si>
  <si>
    <t>856688.59</t>
  </si>
  <si>
    <t>13399734.44</t>
  </si>
  <si>
    <t>33279.42</t>
  </si>
  <si>
    <t>710217.54</t>
  </si>
  <si>
    <t>246340.5</t>
  </si>
  <si>
    <t>684520.41</t>
  </si>
  <si>
    <t>14112850.27</t>
  </si>
  <si>
    <t>526441.37</t>
  </si>
  <si>
    <t>27525.68</t>
  </si>
  <si>
    <t>608941.8</t>
  </si>
  <si>
    <t>781220.51</t>
  </si>
  <si>
    <t>20660564.61</t>
  </si>
  <si>
    <t>263773.2</t>
  </si>
  <si>
    <t>11087.84</t>
  </si>
  <si>
    <t>208033.2</t>
  </si>
  <si>
    <t>56165.4</t>
  </si>
  <si>
    <t>421705.58</t>
  </si>
  <si>
    <t>13406171.6</t>
  </si>
  <si>
    <t>56158.63</t>
  </si>
  <si>
    <t>3447.82</t>
  </si>
  <si>
    <t>101159.22</t>
  </si>
  <si>
    <t>62566.72</t>
  </si>
  <si>
    <t>521837.83</t>
  </si>
  <si>
    <t>29997253.21</t>
  </si>
  <si>
    <t>191385.6</t>
  </si>
  <si>
    <t>2939.16</t>
  </si>
  <si>
    <t>259032.4</t>
  </si>
  <si>
    <t>1447592.5</t>
  </si>
  <si>
    <t>3326053.22</t>
  </si>
  <si>
    <t>18339782.64</t>
  </si>
  <si>
    <t>917401.95</t>
  </si>
  <si>
    <t>26112.18</t>
  </si>
  <si>
    <t>421387.12</t>
  </si>
  <si>
    <t>1700362.9</t>
  </si>
  <si>
    <t>14158356.22</t>
  </si>
  <si>
    <t>93089.84</t>
  </si>
  <si>
    <t>79740.2</t>
  </si>
  <si>
    <t>357118.15</t>
  </si>
  <si>
    <t>543795.15</t>
  </si>
  <si>
    <t>3306919.05</t>
  </si>
  <si>
    <t>19154946.53</t>
  </si>
  <si>
    <t>74840.64</t>
  </si>
  <si>
    <t>74200.8</t>
  </si>
  <si>
    <t>880544.54</t>
  </si>
  <si>
    <t>466955.06</t>
  </si>
  <si>
    <t>1741649.5</t>
  </si>
  <si>
    <t>39639463.22</t>
  </si>
  <si>
    <t>3956611.5</t>
  </si>
  <si>
    <t>176921.78</t>
  </si>
  <si>
    <t>682102.9</t>
  </si>
  <si>
    <t>241303.1</t>
  </si>
  <si>
    <t>1283211.44</t>
  </si>
  <si>
    <t>19992556.85</t>
  </si>
  <si>
    <t>504941.04</t>
  </si>
  <si>
    <t>2727.12</t>
  </si>
  <si>
    <t>1320346.15</t>
  </si>
  <si>
    <t>39508.88</t>
  </si>
  <si>
    <t>2083883.29</t>
  </si>
  <si>
    <t>10726145.44</t>
  </si>
  <si>
    <t>874454.02</t>
  </si>
  <si>
    <t>8744.48</t>
  </si>
  <si>
    <t>253408.46</t>
  </si>
  <si>
    <t>3707.46</t>
  </si>
  <si>
    <t>24243982.61</t>
  </si>
  <si>
    <t>412051.5</t>
  </si>
  <si>
    <t>471402.75</t>
  </si>
  <si>
    <t>50451.31</t>
  </si>
  <si>
    <t>733255.46</t>
  </si>
  <si>
    <t>IHYAY.E</t>
  </si>
  <si>
    <t>IHLAS YAYIN HOLDING</t>
  </si>
  <si>
    <t>MSPOTEQTIHYAY</t>
  </si>
  <si>
    <t>4399432.94</t>
  </si>
  <si>
    <t>158706.8</t>
  </si>
  <si>
    <t>52172.45</t>
  </si>
  <si>
    <t>380364.99</t>
  </si>
  <si>
    <t>263.34</t>
  </si>
  <si>
    <t>208439.12</t>
  </si>
  <si>
    <t>285118.81</t>
  </si>
  <si>
    <t>286.2</t>
  </si>
  <si>
    <t>16710.9</t>
  </si>
  <si>
    <t>1991393.17</t>
  </si>
  <si>
    <t>81265.25</t>
  </si>
  <si>
    <t>71120.7</t>
  </si>
  <si>
    <t>10870.83</t>
  </si>
  <si>
    <t>2137520.54</t>
  </si>
  <si>
    <t>1120.56</t>
  </si>
  <si>
    <t>70545.2</t>
  </si>
  <si>
    <t>1624447.43</t>
  </si>
  <si>
    <t>24463.04</t>
  </si>
  <si>
    <t>46971.1</t>
  </si>
  <si>
    <t>4341954.64</t>
  </si>
  <si>
    <t>24800.7</t>
  </si>
  <si>
    <t>2100.56</t>
  </si>
  <si>
    <t>1232682.37</t>
  </si>
  <si>
    <t>2291.76</t>
  </si>
  <si>
    <t>66017.6</t>
  </si>
  <si>
    <t>3855349.01</t>
  </si>
  <si>
    <t>603.63</t>
  </si>
  <si>
    <t>289549.12</t>
  </si>
  <si>
    <t>1288.56</t>
  </si>
  <si>
    <t>68458.12</t>
  </si>
  <si>
    <t>1016456.53</t>
  </si>
  <si>
    <t>1623.78</t>
  </si>
  <si>
    <t>17557.56</t>
  </si>
  <si>
    <t>36196.74</t>
  </si>
  <si>
    <t>1724165.15</t>
  </si>
  <si>
    <t>347761.12</t>
  </si>
  <si>
    <t>479936.24</t>
  </si>
  <si>
    <t>5323.36</t>
  </si>
  <si>
    <t>3625909.21</t>
  </si>
  <si>
    <t>796.06</t>
  </si>
  <si>
    <t>239257.7</t>
  </si>
  <si>
    <t>8039.52</t>
  </si>
  <si>
    <t>4054753.84</t>
  </si>
  <si>
    <t>573.99</t>
  </si>
  <si>
    <t>23879.52</t>
  </si>
  <si>
    <t>160756.86</t>
  </si>
  <si>
    <t>58021.46</t>
  </si>
  <si>
    <t>18201.12</t>
  </si>
  <si>
    <t>2376114.19</t>
  </si>
  <si>
    <t>33042.6</t>
  </si>
  <si>
    <t>19101.27</t>
  </si>
  <si>
    <t>61609.52</t>
  </si>
  <si>
    <t>30948.96</t>
  </si>
  <si>
    <t>14119843.25</t>
  </si>
  <si>
    <t>1346.03</t>
  </si>
  <si>
    <t>20.77</t>
  </si>
  <si>
    <t>657805.94</t>
  </si>
  <si>
    <t>29876699.6</t>
  </si>
  <si>
    <t>769804.7</t>
  </si>
  <si>
    <t>3115.5</t>
  </si>
  <si>
    <t>311580.36</t>
  </si>
  <si>
    <t>60765.39</t>
  </si>
  <si>
    <t>2807840.15</t>
  </si>
  <si>
    <t>1484729.79</t>
  </si>
  <si>
    <t>25091.92</t>
  </si>
  <si>
    <t>58531.76</t>
  </si>
  <si>
    <t>931496.72</t>
  </si>
  <si>
    <t>5831.84</t>
  </si>
  <si>
    <t>9666.72</t>
  </si>
  <si>
    <t>64457.12</t>
  </si>
  <si>
    <t>912289.7</t>
  </si>
  <si>
    <t>15453.76</t>
  </si>
  <si>
    <t>3850.55</t>
  </si>
  <si>
    <t>5880.56</t>
  </si>
  <si>
    <t>1097020.86</t>
  </si>
  <si>
    <t>39.05</t>
  </si>
  <si>
    <t>21828.42</t>
  </si>
  <si>
    <t>729203.89</t>
  </si>
  <si>
    <t>48870.54</t>
  </si>
  <si>
    <t>22312.26</t>
  </si>
  <si>
    <t>25589.85</t>
  </si>
  <si>
    <t>1093329.72</t>
  </si>
  <si>
    <t>1103.85</t>
  </si>
  <si>
    <t>203392.75</t>
  </si>
  <si>
    <t>7226987.5</t>
  </si>
  <si>
    <t>1650.55</t>
  </si>
  <si>
    <t>15633.75</t>
  </si>
  <si>
    <t>140030.8</t>
  </si>
  <si>
    <t>757930.05</t>
  </si>
  <si>
    <t>INDES.E</t>
  </si>
  <si>
    <t>INDEKS BILGISAYAR</t>
  </si>
  <si>
    <t>MSPOTEQTINDES</t>
  </si>
  <si>
    <t>-0.399</t>
  </si>
  <si>
    <t>3055653.26</t>
  </si>
  <si>
    <t>790.65</t>
  </si>
  <si>
    <t>94262.96</t>
  </si>
  <si>
    <t>2360403.38</t>
  </si>
  <si>
    <t>34425.2</t>
  </si>
  <si>
    <t>101146.18</t>
  </si>
  <si>
    <t>3788964.05</t>
  </si>
  <si>
    <t>9008913.52</t>
  </si>
  <si>
    <t>565.16</t>
  </si>
  <si>
    <t>41676.03</t>
  </si>
  <si>
    <t>360.45</t>
  </si>
  <si>
    <t>639715.74</t>
  </si>
  <si>
    <t>4930425.71</t>
  </si>
  <si>
    <t>48287.46</t>
  </si>
  <si>
    <t>16272.48</t>
  </si>
  <si>
    <t>232063.62</t>
  </si>
  <si>
    <t>59877.95</t>
  </si>
  <si>
    <t>5986496.47</t>
  </si>
  <si>
    <t>19570.2</t>
  </si>
  <si>
    <t>733.4</t>
  </si>
  <si>
    <t>1124233.51</t>
  </si>
  <si>
    <t>2054647.18</t>
  </si>
  <si>
    <t>482.56</t>
  </si>
  <si>
    <t>1926539.93</t>
  </si>
  <si>
    <t>189.81</t>
  </si>
  <si>
    <t>1497.3</t>
  </si>
  <si>
    <t>28746.9</t>
  </si>
  <si>
    <t>6145118.97</t>
  </si>
  <si>
    <t>61.83</t>
  </si>
  <si>
    <t>5652.67</t>
  </si>
  <si>
    <t>191384.81</t>
  </si>
  <si>
    <t>1497588.63</t>
  </si>
  <si>
    <t>3856.72</t>
  </si>
  <si>
    <t>4309.2</t>
  </si>
  <si>
    <t>1877144.04</t>
  </si>
  <si>
    <t>2772.9</t>
  </si>
  <si>
    <t>450.45</t>
  </si>
  <si>
    <t>18412.8</t>
  </si>
  <si>
    <t>1901821.48</t>
  </si>
  <si>
    <t>3009.35</t>
  </si>
  <si>
    <t>6192132.66</t>
  </si>
  <si>
    <t>102511.5</t>
  </si>
  <si>
    <t>1351.8</t>
  </si>
  <si>
    <t>14073.71</t>
  </si>
  <si>
    <t>2480900.44</t>
  </si>
  <si>
    <t>201.04</t>
  </si>
  <si>
    <t>3133558.35</t>
  </si>
  <si>
    <t>2302.99</t>
  </si>
  <si>
    <t>139430.9</t>
  </si>
  <si>
    <t>2476794.1</t>
  </si>
  <si>
    <t>1830.4</t>
  </si>
  <si>
    <t>5524.47</t>
  </si>
  <si>
    <t>102101.6</t>
  </si>
  <si>
    <t>2742.28</t>
  </si>
  <si>
    <t>2160524.34</t>
  </si>
  <si>
    <t>18000.24</t>
  </si>
  <si>
    <t>467.28</t>
  </si>
  <si>
    <t>3291746.06</t>
  </si>
  <si>
    <t>26208.49</t>
  </si>
  <si>
    <t>691.88</t>
  </si>
  <si>
    <t>3787954.63</t>
  </si>
  <si>
    <t>62.82</t>
  </si>
  <si>
    <t>7773.06</t>
  </si>
  <si>
    <t>42862.4</t>
  </si>
  <si>
    <t>19117.2</t>
  </si>
  <si>
    <t>4294759.57</t>
  </si>
  <si>
    <t>2180283.34</t>
  </si>
  <si>
    <t>60342.62</t>
  </si>
  <si>
    <t>1412350.22</t>
  </si>
  <si>
    <t>8022.56</t>
  </si>
  <si>
    <t>4474.26</t>
  </si>
  <si>
    <t>52865.6</t>
  </si>
  <si>
    <t>INFO.E</t>
  </si>
  <si>
    <t>INFO YATIRIM</t>
  </si>
  <si>
    <t>MSPOTEQTINFO</t>
  </si>
  <si>
    <t>8589347.16</t>
  </si>
  <si>
    <t>17186.24</t>
  </si>
  <si>
    <t>40035.6</t>
  </si>
  <si>
    <t>13223.88</t>
  </si>
  <si>
    <t>5924304.31</t>
  </si>
  <si>
    <t>12746.6</t>
  </si>
  <si>
    <t>34397.8</t>
  </si>
  <si>
    <t>2973167.16</t>
  </si>
  <si>
    <t>1330.89</t>
  </si>
  <si>
    <t>12447.46</t>
  </si>
  <si>
    <t>6600.7</t>
  </si>
  <si>
    <t>6549806.14</t>
  </si>
  <si>
    <t>3178.37</t>
  </si>
  <si>
    <t>3988.48</t>
  </si>
  <si>
    <t>22466.88</t>
  </si>
  <si>
    <t>509.76</t>
  </si>
  <si>
    <t>-3.55</t>
  </si>
  <si>
    <t>2858583.65</t>
  </si>
  <si>
    <t>3423.42</t>
  </si>
  <si>
    <t>15054.68</t>
  </si>
  <si>
    <t>38314.78</t>
  </si>
  <si>
    <t>-0.588</t>
  </si>
  <si>
    <t>3597939.09</t>
  </si>
  <si>
    <t>10023.2</t>
  </si>
  <si>
    <t>22257.3</t>
  </si>
  <si>
    <t>46370.22</t>
  </si>
  <si>
    <t>293478.05</t>
  </si>
  <si>
    <t>103.4</t>
  </si>
  <si>
    <t>16745.4</t>
  </si>
  <si>
    <t>4687896.43</t>
  </si>
  <si>
    <t>6049.78</t>
  </si>
  <si>
    <t>13570.42</t>
  </si>
  <si>
    <t>16481.99</t>
  </si>
  <si>
    <t>29975.02</t>
  </si>
  <si>
    <t>4001621.99</t>
  </si>
  <si>
    <t>43377.24</t>
  </si>
  <si>
    <t>195807.25</t>
  </si>
  <si>
    <t>4137.71</t>
  </si>
  <si>
    <t>3017650.55</t>
  </si>
  <si>
    <t>941.5</t>
  </si>
  <si>
    <t>21562.92</t>
  </si>
  <si>
    <t>675.51</t>
  </si>
  <si>
    <t>3227528.95</t>
  </si>
  <si>
    <t>13376.61</t>
  </si>
  <si>
    <t>48202.2</t>
  </si>
  <si>
    <t>19525.92</t>
  </si>
  <si>
    <t>12209111.75</t>
  </si>
  <si>
    <t>20913.04</t>
  </si>
  <si>
    <t>5080.52</t>
  </si>
  <si>
    <t>23672.88</t>
  </si>
  <si>
    <t>49233.8</t>
  </si>
  <si>
    <t>3124098.23</t>
  </si>
  <si>
    <t>5307.02</t>
  </si>
  <si>
    <t>2461.92</t>
  </si>
  <si>
    <t>5582.97</t>
  </si>
  <si>
    <t>34205.37</t>
  </si>
  <si>
    <t>218185.41</t>
  </si>
  <si>
    <t>667.44</t>
  </si>
  <si>
    <t>688801.17</t>
  </si>
  <si>
    <t>112.32</t>
  </si>
  <si>
    <t>646846.65</t>
  </si>
  <si>
    <t>3105.24</t>
  </si>
  <si>
    <t>3317.85</t>
  </si>
  <si>
    <t>23047.56</t>
  </si>
  <si>
    <t>9082570.97</t>
  </si>
  <si>
    <t>4701.54</t>
  </si>
  <si>
    <t>28615.84</t>
  </si>
  <si>
    <t>23685.6</t>
  </si>
  <si>
    <t>236765.34</t>
  </si>
  <si>
    <t>3094366.36</t>
  </si>
  <si>
    <t>507.52</t>
  </si>
  <si>
    <t>6741.16</t>
  </si>
  <si>
    <t>5260.34</t>
  </si>
  <si>
    <t>3708705.22</t>
  </si>
  <si>
    <t>3361.1</t>
  </si>
  <si>
    <t>7613.6</t>
  </si>
  <si>
    <t>3072.42</t>
  </si>
  <si>
    <t>12386.64</t>
  </si>
  <si>
    <t>11144513.51</t>
  </si>
  <si>
    <t>155.55</t>
  </si>
  <si>
    <t>449.82</t>
  </si>
  <si>
    <t>55988.55</t>
  </si>
  <si>
    <t>12214.1</t>
  </si>
  <si>
    <t>9110320.04</t>
  </si>
  <si>
    <t>7416.9</t>
  </si>
  <si>
    <t>250.32</t>
  </si>
  <si>
    <t>160015.83</t>
  </si>
  <si>
    <t>INTEM.E</t>
  </si>
  <si>
    <t>INTEMA</t>
  </si>
  <si>
    <t>MSPOTEQTINTEM</t>
  </si>
  <si>
    <t>680713.69</t>
  </si>
  <si>
    <t>1707.5</t>
  </si>
  <si>
    <t>406.8</t>
  </si>
  <si>
    <t>23180.82</t>
  </si>
  <si>
    <t>583.08</t>
  </si>
  <si>
    <t>1327625.05</t>
  </si>
  <si>
    <t>1238.32</t>
  </si>
  <si>
    <t>13728.66</t>
  </si>
  <si>
    <t>-0.444</t>
  </si>
  <si>
    <t>414999.86</t>
  </si>
  <si>
    <t>5164.64</t>
  </si>
  <si>
    <t>6753.6</t>
  </si>
  <si>
    <t>154.56</t>
  </si>
  <si>
    <t>-0.299</t>
  </si>
  <si>
    <t>271421.64</t>
  </si>
  <si>
    <t>33.35</t>
  </si>
  <si>
    <t>66.8</t>
  </si>
  <si>
    <t>-0.599</t>
  </si>
  <si>
    <t>382831.56</t>
  </si>
  <si>
    <t>891.1</t>
  </si>
  <si>
    <t>1069.04</t>
  </si>
  <si>
    <t>73.04</t>
  </si>
  <si>
    <t>-0.149</t>
  </si>
  <si>
    <t>400812.88</t>
  </si>
  <si>
    <t>972.95</t>
  </si>
  <si>
    <t>1129368.39</t>
  </si>
  <si>
    <t>1107.15</t>
  </si>
  <si>
    <t>13379.74</t>
  </si>
  <si>
    <t>12091.42</t>
  </si>
  <si>
    <t>-0.453</t>
  </si>
  <si>
    <t>1097279.72</t>
  </si>
  <si>
    <t>3679.5</t>
  </si>
  <si>
    <t>618137.68</t>
  </si>
  <si>
    <t>3280.5</t>
  </si>
  <si>
    <t>929.6</t>
  </si>
  <si>
    <t>6851.7</t>
  </si>
  <si>
    <t>-0.734</t>
  </si>
  <si>
    <t>368148.34</t>
  </si>
  <si>
    <t>6908.72</t>
  </si>
  <si>
    <t>343328.24</t>
  </si>
  <si>
    <t>1725.46</t>
  </si>
  <si>
    <t>17031.81</t>
  </si>
  <si>
    <t>2723078.79</t>
  </si>
  <si>
    <t>57250.44</t>
  </si>
  <si>
    <t>2048.28</t>
  </si>
  <si>
    <t>1381701.63</t>
  </si>
  <si>
    <t>7156.8</t>
  </si>
  <si>
    <t>1041.6</t>
  </si>
  <si>
    <t>538698.52</t>
  </si>
  <si>
    <t>8393.28</t>
  </si>
  <si>
    <t>7869.12</t>
  </si>
  <si>
    <t>1466262.51</t>
  </si>
  <si>
    <t>2259.2</t>
  </si>
  <si>
    <t>19530.04</t>
  </si>
  <si>
    <t>2074330.55</t>
  </si>
  <si>
    <t>198.94</t>
  </si>
  <si>
    <t>44695.43</t>
  </si>
  <si>
    <t>89.57</t>
  </si>
  <si>
    <t>1361332.04</t>
  </si>
  <si>
    <t>1900.8</t>
  </si>
  <si>
    <t>80681.9</t>
  </si>
  <si>
    <t>2176178.08</t>
  </si>
  <si>
    <t>86012.21</t>
  </si>
  <si>
    <t>11022.98</t>
  </si>
  <si>
    <t>4111.25</t>
  </si>
  <si>
    <t>1417864.19</t>
  </si>
  <si>
    <t>413357.93</t>
  </si>
  <si>
    <t>308240.62</t>
  </si>
  <si>
    <t>3245.76</t>
  </si>
  <si>
    <t>3600.55</t>
  </si>
  <si>
    <t>33.65</t>
  </si>
  <si>
    <t>1722048.02</t>
  </si>
  <si>
    <t>203.4</t>
  </si>
  <si>
    <t>2639.25</t>
  </si>
  <si>
    <t>IPEKE.E</t>
  </si>
  <si>
    <t>IPEK DOGAL ENERJI</t>
  </si>
  <si>
    <t>MSPOTEQTIPEKE</t>
  </si>
  <si>
    <t>54426352.87</t>
  </si>
  <si>
    <t>441670.58</t>
  </si>
  <si>
    <t>31841.35</t>
  </si>
  <si>
    <t>2442839.65</t>
  </si>
  <si>
    <t>443335.18</t>
  </si>
  <si>
    <t>2434138.85</t>
  </si>
  <si>
    <t>35693348.17</t>
  </si>
  <si>
    <t>104592.82</t>
  </si>
  <si>
    <t>11540.4</t>
  </si>
  <si>
    <t>897398.92</t>
  </si>
  <si>
    <t>1572463.49</t>
  </si>
  <si>
    <t>120454847.7</t>
  </si>
  <si>
    <t>1770942.69</t>
  </si>
  <si>
    <t>125138.44</t>
  </si>
  <si>
    <t>3524953.55</t>
  </si>
  <si>
    <t>342912.75</t>
  </si>
  <si>
    <t>3164668.13</t>
  </si>
  <si>
    <t>65097094.38</t>
  </si>
  <si>
    <t>522995.43</t>
  </si>
  <si>
    <t>11415.36</t>
  </si>
  <si>
    <t>2411305.54</t>
  </si>
  <si>
    <t>181382.88</t>
  </si>
  <si>
    <t>1563958.39</t>
  </si>
  <si>
    <t>91034429.83</t>
  </si>
  <si>
    <t>14770.8</t>
  </si>
  <si>
    <t>2963932.45</t>
  </si>
  <si>
    <t>454684.61</t>
  </si>
  <si>
    <t>2462628.32</t>
  </si>
  <si>
    <t>51286538.99</t>
  </si>
  <si>
    <t>329987.06</t>
  </si>
  <si>
    <t>29874.08</t>
  </si>
  <si>
    <t>1595701.8</t>
  </si>
  <si>
    <t>141381.9</t>
  </si>
  <si>
    <t>696383.5</t>
  </si>
  <si>
    <t>43142511.4</t>
  </si>
  <si>
    <t>186648.22</t>
  </si>
  <si>
    <t>15559.98</t>
  </si>
  <si>
    <t>1368099.75</t>
  </si>
  <si>
    <t>48331.25</t>
  </si>
  <si>
    <t>511947.52</t>
  </si>
  <si>
    <t>44445271.42</t>
  </si>
  <si>
    <t>156021.76</t>
  </si>
  <si>
    <t>18411.33</t>
  </si>
  <si>
    <t>2265868.08</t>
  </si>
  <si>
    <t>54064.08</t>
  </si>
  <si>
    <t>1765302.53</t>
  </si>
  <si>
    <t>46106918.89</t>
  </si>
  <si>
    <t>315363.77</t>
  </si>
  <si>
    <t>25780.9</t>
  </si>
  <si>
    <t>1861512.46</t>
  </si>
  <si>
    <t>256479.7</t>
  </si>
  <si>
    <t>1744077.11</t>
  </si>
  <si>
    <t>68271758.7</t>
  </si>
  <si>
    <t>220553.75</t>
  </si>
  <si>
    <t>19356.71</t>
  </si>
  <si>
    <t>2193156.9</t>
  </si>
  <si>
    <t>593414.82</t>
  </si>
  <si>
    <t>1372205.66</t>
  </si>
  <si>
    <t>138413.99</t>
  </si>
  <si>
    <t>32220.16</t>
  </si>
  <si>
    <t>1278479.93</t>
  </si>
  <si>
    <t>337825.39</t>
  </si>
  <si>
    <t>2516807.37</t>
  </si>
  <si>
    <t>69997188.94</t>
  </si>
  <si>
    <t>16811.3</t>
  </si>
  <si>
    <t>2807911.16</t>
  </si>
  <si>
    <t>30329.07</t>
  </si>
  <si>
    <t>1558297.5</t>
  </si>
  <si>
    <t>71064771.91</t>
  </si>
  <si>
    <t>420594.12</t>
  </si>
  <si>
    <t>19811.16</t>
  </si>
  <si>
    <t>1390036.9</t>
  </si>
  <si>
    <t>1285730.6</t>
  </si>
  <si>
    <t>2518176.55</t>
  </si>
  <si>
    <t>55049106.58</t>
  </si>
  <si>
    <t>175205.84</t>
  </si>
  <si>
    <t>72432.75</t>
  </si>
  <si>
    <t>2998347.65</t>
  </si>
  <si>
    <t>106948.85</t>
  </si>
  <si>
    <t>1300627.29</t>
  </si>
  <si>
    <t>48839518.09</t>
  </si>
  <si>
    <t>124814.69</t>
  </si>
  <si>
    <t>25579.2</t>
  </si>
  <si>
    <t>161950.39</t>
  </si>
  <si>
    <t>1222658.75</t>
  </si>
  <si>
    <t>80241575.64</t>
  </si>
  <si>
    <t>159193.16</t>
  </si>
  <si>
    <t>103956.93</t>
  </si>
  <si>
    <t>2692075.56</t>
  </si>
  <si>
    <t>272436.12</t>
  </si>
  <si>
    <t>1877075.54</t>
  </si>
  <si>
    <t>97664225.32</t>
  </si>
  <si>
    <t>964853.63</t>
  </si>
  <si>
    <t>79692.84</t>
  </si>
  <si>
    <t>1331047.8</t>
  </si>
  <si>
    <t>2490984.09</t>
  </si>
  <si>
    <t>52568727.5</t>
  </si>
  <si>
    <t>435021.09</t>
  </si>
  <si>
    <t>18666.71</t>
  </si>
  <si>
    <t>1313877.84</t>
  </si>
  <si>
    <t>120353.54</t>
  </si>
  <si>
    <t>1690481.6</t>
  </si>
  <si>
    <t>59564709.06</t>
  </si>
  <si>
    <t>264615.75</t>
  </si>
  <si>
    <t>14205.03</t>
  </si>
  <si>
    <t>1006945.55</t>
  </si>
  <si>
    <t>222174.27</t>
  </si>
  <si>
    <t>2888001.47</t>
  </si>
  <si>
    <t>71621214.92</t>
  </si>
  <si>
    <t>48186.9</t>
  </si>
  <si>
    <t>1702285.56</t>
  </si>
  <si>
    <t>126517.8</t>
  </si>
  <si>
    <t>2251727.56</t>
  </si>
  <si>
    <t>64337911.64</t>
  </si>
  <si>
    <t>112255.76</t>
  </si>
  <si>
    <t>90971.53</t>
  </si>
  <si>
    <t>1392056.7</t>
  </si>
  <si>
    <t>908206.15</t>
  </si>
  <si>
    <t>1987029.72</t>
  </si>
  <si>
    <t>81611337.91</t>
  </si>
  <si>
    <t>295994.92</t>
  </si>
  <si>
    <t>11935.53</t>
  </si>
  <si>
    <t>99388.92</t>
  </si>
  <si>
    <t>1971119.71</t>
  </si>
  <si>
    <t>ISATR.E</t>
  </si>
  <si>
    <t>IS BANKASI (A)</t>
  </si>
  <si>
    <t>MSPOTEQTISATR</t>
  </si>
  <si>
    <t>99999.9</t>
  </si>
  <si>
    <t>119999.8</t>
  </si>
  <si>
    <t>176489.8</t>
  </si>
  <si>
    <t>141191.9</t>
  </si>
  <si>
    <t>156674.6</t>
  </si>
  <si>
    <t>99999.8</t>
  </si>
  <si>
    <t>99749.8</t>
  </si>
  <si>
    <t>18.45</t>
  </si>
  <si>
    <t>90372.9</t>
  </si>
  <si>
    <t>199999.8</t>
  </si>
  <si>
    <t>ISBIR.E</t>
  </si>
  <si>
    <t>ISBIR HOLDING</t>
  </si>
  <si>
    <t>MSPOTEQTISBIR</t>
  </si>
  <si>
    <t>296.5</t>
  </si>
  <si>
    <t>299.77</t>
  </si>
  <si>
    <t>52759.5</t>
  </si>
  <si>
    <t>12749.5</t>
  </si>
  <si>
    <t>294.8</t>
  </si>
  <si>
    <t>34588.6</t>
  </si>
  <si>
    <t>2063.6</t>
  </si>
  <si>
    <t>370.7</t>
  </si>
  <si>
    <t>326.2</t>
  </si>
  <si>
    <t>6672.6</t>
  </si>
  <si>
    <t>26748.4</t>
  </si>
  <si>
    <t>399.2</t>
  </si>
  <si>
    <t>398.8</t>
  </si>
  <si>
    <t>167199.6</t>
  </si>
  <si>
    <t>2791.6</t>
  </si>
  <si>
    <t>384.9</t>
  </si>
  <si>
    <t>372.9</t>
  </si>
  <si>
    <t>80651.1</t>
  </si>
  <si>
    <t>14241.3</t>
  </si>
  <si>
    <t>321.1</t>
  </si>
  <si>
    <t>116956.6</t>
  </si>
  <si>
    <t>295.8</t>
  </si>
  <si>
    <t>51076.8</t>
  </si>
  <si>
    <t>1774.8</t>
  </si>
  <si>
    <t>289.7</t>
  </si>
  <si>
    <t>269.9</t>
  </si>
  <si>
    <t>-6.8</t>
  </si>
  <si>
    <t>45798.2</t>
  </si>
  <si>
    <t>4858.2</t>
  </si>
  <si>
    <t>274.1</t>
  </si>
  <si>
    <t>289.9</t>
  </si>
  <si>
    <t>51109.8</t>
  </si>
  <si>
    <t>1370.5</t>
  </si>
  <si>
    <t>2029.3</t>
  </si>
  <si>
    <t>299.8</t>
  </si>
  <si>
    <t>287.9</t>
  </si>
  <si>
    <t>246.4</t>
  </si>
  <si>
    <t>296.1</t>
  </si>
  <si>
    <t>69973.1</t>
  </si>
  <si>
    <t>5470.1</t>
  </si>
  <si>
    <t>294.7</t>
  </si>
  <si>
    <t>298.1</t>
  </si>
  <si>
    <t>73779.7</t>
  </si>
  <si>
    <t>5067.7</t>
  </si>
  <si>
    <t>26845.1</t>
  </si>
  <si>
    <t>3478.8</t>
  </si>
  <si>
    <t>4924.9</t>
  </si>
  <si>
    <t>-0.068</t>
  </si>
  <si>
    <t>295.99</t>
  </si>
  <si>
    <t>1183.2</t>
  </si>
  <si>
    <t>301.4</t>
  </si>
  <si>
    <t>299.9</t>
  </si>
  <si>
    <t>296.8</t>
  </si>
  <si>
    <t>24916.5</t>
  </si>
  <si>
    <t>3918.2</t>
  </si>
  <si>
    <t>312.2</t>
  </si>
  <si>
    <t>319.8</t>
  </si>
  <si>
    <t>330.2</t>
  </si>
  <si>
    <t>332.39</t>
  </si>
  <si>
    <t>97390.2</t>
  </si>
  <si>
    <t>18228.6</t>
  </si>
  <si>
    <t>319.4</t>
  </si>
  <si>
    <t>69764.3</t>
  </si>
  <si>
    <t>ISBTR.E</t>
  </si>
  <si>
    <t>IS BANKASI (B)</t>
  </si>
  <si>
    <t>MSPOTEQTISBTR</t>
  </si>
  <si>
    <t>17998.5</t>
  </si>
  <si>
    <t>-0.008</t>
  </si>
  <si>
    <t>71646.5</t>
  </si>
  <si>
    <t>18820.7</t>
  </si>
  <si>
    <t>18779.9</t>
  </si>
  <si>
    <t>17849.9</t>
  </si>
  <si>
    <t>17598.6</t>
  </si>
  <si>
    <t>16106.6</t>
  </si>
  <si>
    <t>18809.8</t>
  </si>
  <si>
    <t>18500.1</t>
  </si>
  <si>
    <t>112858.8</t>
  </si>
  <si>
    <t>18449.9</t>
  </si>
  <si>
    <t>17701.4</t>
  </si>
  <si>
    <t>17998.3</t>
  </si>
  <si>
    <t>17998.4</t>
  </si>
  <si>
    <t>344552.6</t>
  </si>
  <si>
    <t>35996.6</t>
  </si>
  <si>
    <t>17499.9</t>
  </si>
  <si>
    <t>17431.7</t>
  </si>
  <si>
    <t>448157.7</t>
  </si>
  <si>
    <t>87158.5</t>
  </si>
  <si>
    <t>22000.1</t>
  </si>
  <si>
    <t>20984.72</t>
  </si>
  <si>
    <t>419694.4</t>
  </si>
  <si>
    <t>18497.9</t>
  </si>
  <si>
    <t>18459.9</t>
  </si>
  <si>
    <t>17979.9</t>
  </si>
  <si>
    <t>-2.8</t>
  </si>
  <si>
    <t>273049.7</t>
  </si>
  <si>
    <t>36919.8</t>
  </si>
  <si>
    <t>21998.8</t>
  </si>
  <si>
    <t>21899.9</t>
  </si>
  <si>
    <t>21898.9</t>
  </si>
  <si>
    <t>-0.454</t>
  </si>
  <si>
    <t>263686.9</t>
  </si>
  <si>
    <t>19176.9</t>
  </si>
  <si>
    <t>18899.9</t>
  </si>
  <si>
    <t>18687.3</t>
  </si>
  <si>
    <t>167161.4</t>
  </si>
  <si>
    <t>18000.1</t>
  </si>
  <si>
    <t>381494.7</t>
  </si>
  <si>
    <t>72000.4</t>
  </si>
  <si>
    <t>55493.7</t>
  </si>
  <si>
    <t>21648.9</t>
  </si>
  <si>
    <t>21237.09</t>
  </si>
  <si>
    <t>212370.9</t>
  </si>
  <si>
    <t>20878.8</t>
  </si>
  <si>
    <t>-0.006</t>
  </si>
  <si>
    <t>21128.8</t>
  </si>
  <si>
    <t>672669.2</t>
  </si>
  <si>
    <t>146151.6</t>
  </si>
  <si>
    <t>43997.6</t>
  </si>
  <si>
    <t>17977.9</t>
  </si>
  <si>
    <t>249120.8</t>
  </si>
  <si>
    <t>35955.8</t>
  </si>
  <si>
    <t>21089.2</t>
  </si>
  <si>
    <t>439281.2</t>
  </si>
  <si>
    <t>126535.2</t>
  </si>
  <si>
    <t>18233.3</t>
  </si>
  <si>
    <t>377579.1</t>
  </si>
  <si>
    <t>35959.8</t>
  </si>
  <si>
    <t>19799.2</t>
  </si>
  <si>
    <t>332286.6</t>
  </si>
  <si>
    <t>18809.7</t>
  </si>
  <si>
    <t>18769.4</t>
  </si>
  <si>
    <t>-0.215</t>
  </si>
  <si>
    <t>18324.6</t>
  </si>
  <si>
    <t>453474.1</t>
  </si>
  <si>
    <t>94048.5</t>
  </si>
  <si>
    <t>20649.9</t>
  </si>
  <si>
    <t>20599.5</t>
  </si>
  <si>
    <t>361644.4</t>
  </si>
  <si>
    <t>61798.5</t>
  </si>
  <si>
    <t>18502.8</t>
  </si>
  <si>
    <t>529882.8</t>
  </si>
  <si>
    <t>19449.8</t>
  </si>
  <si>
    <t>19156.2</t>
  </si>
  <si>
    <t>153249.6</t>
  </si>
  <si>
    <t>19499.1</t>
  </si>
  <si>
    <t>19958.5</t>
  </si>
  <si>
    <t>19959.1</t>
  </si>
  <si>
    <t>-0.251</t>
  </si>
  <si>
    <t>19714.6</t>
  </si>
  <si>
    <t>275451.5</t>
  </si>
  <si>
    <t>ISCTR.AOF</t>
  </si>
  <si>
    <t>IS BANKASI (C) AOF</t>
  </si>
  <si>
    <t>MSPOTAOFISCTR</t>
  </si>
  <si>
    <t>ISCTR.E</t>
  </si>
  <si>
    <t>IS BANKASI (C)</t>
  </si>
  <si>
    <t>MSPOTEQTISCTR</t>
  </si>
  <si>
    <t>266202441.67</t>
  </si>
  <si>
    <t>1344275.46</t>
  </si>
  <si>
    <t>1695433.53</t>
  </si>
  <si>
    <t>8338237.2</t>
  </si>
  <si>
    <t>910997.28</t>
  </si>
  <si>
    <t>19810713.03</t>
  </si>
  <si>
    <t>184039303.61</t>
  </si>
  <si>
    <t>1022302.19</t>
  </si>
  <si>
    <t>3691448.49</t>
  </si>
  <si>
    <t>6787390.92</t>
  </si>
  <si>
    <t>174566.22</t>
  </si>
  <si>
    <t>17452396.89</t>
  </si>
  <si>
    <t>-3.12</t>
  </si>
  <si>
    <t>176899587.07</t>
  </si>
  <si>
    <t>898625.7</t>
  </si>
  <si>
    <t>1854569.64</t>
  </si>
  <si>
    <t>17360141.94</t>
  </si>
  <si>
    <t>19182943.11</t>
  </si>
  <si>
    <t>149782028.48</t>
  </si>
  <si>
    <t>715287.8</t>
  </si>
  <si>
    <t>798965.89</t>
  </si>
  <si>
    <t>6137049.21</t>
  </si>
  <si>
    <t>63163.1</t>
  </si>
  <si>
    <t>13088132.3</t>
  </si>
  <si>
    <t>163113862.45</t>
  </si>
  <si>
    <t>1446308.79</t>
  </si>
  <si>
    <t>1762241.04</t>
  </si>
  <si>
    <t>6535998.55</t>
  </si>
  <si>
    <t>994360.92</t>
  </si>
  <si>
    <t>15832560.58</t>
  </si>
  <si>
    <t>177782741.33</t>
  </si>
  <si>
    <t>1319168.6</t>
  </si>
  <si>
    <t>2012556.8</t>
  </si>
  <si>
    <t>8032107.96</t>
  </si>
  <si>
    <t>16635860.85</t>
  </si>
  <si>
    <t>243589503.07</t>
  </si>
  <si>
    <t>727906.85</t>
  </si>
  <si>
    <t>1070756.25</t>
  </si>
  <si>
    <t>10474282.35</t>
  </si>
  <si>
    <t>277649.19</t>
  </si>
  <si>
    <t>17071657.24</t>
  </si>
  <si>
    <t>-0.789</t>
  </si>
  <si>
    <t>121329639.18</t>
  </si>
  <si>
    <t>1422368.25</t>
  </si>
  <si>
    <t>1980096.93</t>
  </si>
  <si>
    <t>9791422.85</t>
  </si>
  <si>
    <t>639076.58</t>
  </si>
  <si>
    <t>13282280.18</t>
  </si>
  <si>
    <t>198902328.5</t>
  </si>
  <si>
    <t>2965347.68</t>
  </si>
  <si>
    <t>2721641.75</t>
  </si>
  <si>
    <t>7419695.53</t>
  </si>
  <si>
    <t>30956.86</t>
  </si>
  <si>
    <t>15905062.31</t>
  </si>
  <si>
    <t>213942449.39</t>
  </si>
  <si>
    <t>1976180.85</t>
  </si>
  <si>
    <t>2198443.68</t>
  </si>
  <si>
    <t>8296778.49</t>
  </si>
  <si>
    <t>1385398.56</t>
  </si>
  <si>
    <t>20909152.78</t>
  </si>
  <si>
    <t>228657099.71</t>
  </si>
  <si>
    <t>1067977.02</t>
  </si>
  <si>
    <t>3711024.45</t>
  </si>
  <si>
    <t>9290346.78</t>
  </si>
  <si>
    <t>17294061.8</t>
  </si>
  <si>
    <t>169839088.73</t>
  </si>
  <si>
    <t>1819997.19</t>
  </si>
  <si>
    <t>11918716.26</t>
  </si>
  <si>
    <t>12411420.5</t>
  </si>
  <si>
    <t>352228118.27</t>
  </si>
  <si>
    <t>1264334.03</t>
  </si>
  <si>
    <t>3062478.58</t>
  </si>
  <si>
    <t>8327629.2</t>
  </si>
  <si>
    <t>699.6</t>
  </si>
  <si>
    <t>30632810.64</t>
  </si>
  <si>
    <t>130049972.31</t>
  </si>
  <si>
    <t>2283990.6</t>
  </si>
  <si>
    <t>2495453.73</t>
  </si>
  <si>
    <t>11944913.4</t>
  </si>
  <si>
    <t>961235.1</t>
  </si>
  <si>
    <t>16118567.26</t>
  </si>
  <si>
    <t>156410703.19</t>
  </si>
  <si>
    <t>2038106.59</t>
  </si>
  <si>
    <t>4488657.6</t>
  </si>
  <si>
    <t>112179.36</t>
  </si>
  <si>
    <t>11236509.85</t>
  </si>
  <si>
    <t>-0.311</t>
  </si>
  <si>
    <t>192002676.68</t>
  </si>
  <si>
    <t>2537450.5</t>
  </si>
  <si>
    <t>360928.95</t>
  </si>
  <si>
    <t>3759118.86</t>
  </si>
  <si>
    <t>1130736.82</t>
  </si>
  <si>
    <t>16981177.51</t>
  </si>
  <si>
    <t>194759239.54</t>
  </si>
  <si>
    <t>633061.8</t>
  </si>
  <si>
    <t>444973.47</t>
  </si>
  <si>
    <t>6915999.72</t>
  </si>
  <si>
    <t>1371726.44</t>
  </si>
  <si>
    <t>23762750.47</t>
  </si>
  <si>
    <t>289035717.8</t>
  </si>
  <si>
    <t>427577.6</t>
  </si>
  <si>
    <t>7468424.9</t>
  </si>
  <si>
    <t>38895.9</t>
  </si>
  <si>
    <t>24342703.59</t>
  </si>
  <si>
    <t>131092673.02</t>
  </si>
  <si>
    <t>949415.22</t>
  </si>
  <si>
    <t>1951057.2</t>
  </si>
  <si>
    <t>8306786.8</t>
  </si>
  <si>
    <t>416159.36</t>
  </si>
  <si>
    <t>10090525.28</t>
  </si>
  <si>
    <t>153528560.61</t>
  </si>
  <si>
    <t>1873761.64</t>
  </si>
  <si>
    <t>1891057.08</t>
  </si>
  <si>
    <t>16723031.52</t>
  </si>
  <si>
    <t>840914.88</t>
  </si>
  <si>
    <t>11882576.29</t>
  </si>
  <si>
    <t>138255347.09</t>
  </si>
  <si>
    <t>733277.2</t>
  </si>
  <si>
    <t>1006517.43</t>
  </si>
  <si>
    <t>130621.32</t>
  </si>
  <si>
    <t>11301576.41</t>
  </si>
  <si>
    <t>210053029.76</t>
  </si>
  <si>
    <t>1783759.16</t>
  </si>
  <si>
    <t>636394.32</t>
  </si>
  <si>
    <t>7553435.98</t>
  </si>
  <si>
    <t>596156.18</t>
  </si>
  <si>
    <t>36146467.04</t>
  </si>
  <si>
    <t>ISDMR.E</t>
  </si>
  <si>
    <t>ISKENDERUN DEMIR CELIK</t>
  </si>
  <si>
    <t>MSPOTEQTISDMR</t>
  </si>
  <si>
    <t>3734683.47</t>
  </si>
  <si>
    <t>23987.66</t>
  </si>
  <si>
    <t>7726.04</t>
  </si>
  <si>
    <t>20770.36</t>
  </si>
  <si>
    <t>2200.25</t>
  </si>
  <si>
    <t>2035837.71</t>
  </si>
  <si>
    <t>1518.27</t>
  </si>
  <si>
    <t>8090.88</t>
  </si>
  <si>
    <t>411.6</t>
  </si>
  <si>
    <t>3718770.51</t>
  </si>
  <si>
    <t>15964.02</t>
  </si>
  <si>
    <t>7082.25</t>
  </si>
  <si>
    <t>8243.02</t>
  </si>
  <si>
    <t>2907555.48</t>
  </si>
  <si>
    <t>12968.9</t>
  </si>
  <si>
    <t>11355.3</t>
  </si>
  <si>
    <t>93913.44</t>
  </si>
  <si>
    <t>116890.82</t>
  </si>
  <si>
    <t>3550689.16</t>
  </si>
  <si>
    <t>17489.76</t>
  </si>
  <si>
    <t>11185.59</t>
  </si>
  <si>
    <t>3450.5</t>
  </si>
  <si>
    <t>4884037.87</t>
  </si>
  <si>
    <t>26766.5</t>
  </si>
  <si>
    <t>44108.42</t>
  </si>
  <si>
    <t>70314.2</t>
  </si>
  <si>
    <t>215409.7</t>
  </si>
  <si>
    <t>-0.429</t>
  </si>
  <si>
    <t>6465662.47</t>
  </si>
  <si>
    <t>4830.21</t>
  </si>
  <si>
    <t>87828.97</t>
  </si>
  <si>
    <t>139.4</t>
  </si>
  <si>
    <t>4093189.85</t>
  </si>
  <si>
    <t>5422.77</t>
  </si>
  <si>
    <t>20411.36</t>
  </si>
  <si>
    <t>108820.43</t>
  </si>
  <si>
    <t>277.62</t>
  </si>
  <si>
    <t>-0.43</t>
  </si>
  <si>
    <t>4747636.63</t>
  </si>
  <si>
    <t>5750.25</t>
  </si>
  <si>
    <t>55996.32</t>
  </si>
  <si>
    <t>204577.32</t>
  </si>
  <si>
    <t>19813.7</t>
  </si>
  <si>
    <t>8734634.58</t>
  </si>
  <si>
    <t>670735.2</t>
  </si>
  <si>
    <t>100613.36</t>
  </si>
  <si>
    <t>7274937.51</t>
  </si>
  <si>
    <t>8425.96</t>
  </si>
  <si>
    <t>20732.58</t>
  </si>
  <si>
    <t>151742.58</t>
  </si>
  <si>
    <t>13.38</t>
  </si>
  <si>
    <t>6084785.39</t>
  </si>
  <si>
    <t>35376.55</t>
  </si>
  <si>
    <t>1862.6</t>
  </si>
  <si>
    <t>21082.72</t>
  </si>
  <si>
    <t>141492.82</t>
  </si>
  <si>
    <t>-1.76</t>
  </si>
  <si>
    <t>4108939.9</t>
  </si>
  <si>
    <t>9595.74</t>
  </si>
  <si>
    <t>2563.6</t>
  </si>
  <si>
    <t>48119.4</t>
  </si>
  <si>
    <t>5168003.65</t>
  </si>
  <si>
    <t>26247.08</t>
  </si>
  <si>
    <t>15911.06</t>
  </si>
  <si>
    <t>21926.3</t>
  </si>
  <si>
    <t>61455.02</t>
  </si>
  <si>
    <t>3425234.53</t>
  </si>
  <si>
    <t>18107.95</t>
  </si>
  <si>
    <t>10003.32</t>
  </si>
  <si>
    <t>12541.98</t>
  </si>
  <si>
    <t>3661.71</t>
  </si>
  <si>
    <t>176805.35</t>
  </si>
  <si>
    <t>205.5</t>
  </si>
  <si>
    <t>23754.59</t>
  </si>
  <si>
    <t>5231515.7</t>
  </si>
  <si>
    <t>2504.9</t>
  </si>
  <si>
    <t>3142279.73</t>
  </si>
  <si>
    <t>8411.8</t>
  </si>
  <si>
    <t>1612.1</t>
  </si>
  <si>
    <t>6108314.96</t>
  </si>
  <si>
    <t>90819.1</t>
  </si>
  <si>
    <t>75467.76</t>
  </si>
  <si>
    <t>225998.44</t>
  </si>
  <si>
    <t>11174.98</t>
  </si>
  <si>
    <t>3822993.13</t>
  </si>
  <si>
    <t>43757.62</t>
  </si>
  <si>
    <t>155667.96</t>
  </si>
  <si>
    <t>7407538.04</t>
  </si>
  <si>
    <t>25779.88</t>
  </si>
  <si>
    <t>8871.58</t>
  </si>
  <si>
    <t>103797.24</t>
  </si>
  <si>
    <t>39262.01</t>
  </si>
  <si>
    <t>4916551.11</t>
  </si>
  <si>
    <t>65780.55</t>
  </si>
  <si>
    <t>34171.2</t>
  </si>
  <si>
    <t>ISFIN.E</t>
  </si>
  <si>
    <t>IS FIN.KIR.</t>
  </si>
  <si>
    <t>MSPOTEQTISFIN</t>
  </si>
  <si>
    <t>67443687.36</t>
  </si>
  <si>
    <t>119605.75</t>
  </si>
  <si>
    <t>628124.8</t>
  </si>
  <si>
    <t>517763.68</t>
  </si>
  <si>
    <t>9047517.27</t>
  </si>
  <si>
    <t>11308752.67</t>
  </si>
  <si>
    <t>60347.34</t>
  </si>
  <si>
    <t>13517.92</t>
  </si>
  <si>
    <t>200362.14</t>
  </si>
  <si>
    <t>10661.31</t>
  </si>
  <si>
    <t>1374471.48</t>
  </si>
  <si>
    <t>31724877.09</t>
  </si>
  <si>
    <t>31797.64</t>
  </si>
  <si>
    <t>154945.65</t>
  </si>
  <si>
    <t>597719.2</t>
  </si>
  <si>
    <t>5251416.55</t>
  </si>
  <si>
    <t>7504956.89</t>
  </si>
  <si>
    <t>36687.9</t>
  </si>
  <si>
    <t>102663.36</t>
  </si>
  <si>
    <t>5921.28</t>
  </si>
  <si>
    <t>628507.28</t>
  </si>
  <si>
    <t>42715746.62</t>
  </si>
  <si>
    <t>32589.05</t>
  </si>
  <si>
    <t>12656.06</t>
  </si>
  <si>
    <t>560135.8</t>
  </si>
  <si>
    <t>11609.65</t>
  </si>
  <si>
    <t>3562981.08</t>
  </si>
  <si>
    <t>19327711.76</t>
  </si>
  <si>
    <t>14843.52</t>
  </si>
  <si>
    <t>19330.74</t>
  </si>
  <si>
    <t>526808.25</t>
  </si>
  <si>
    <t>15689.25</t>
  </si>
  <si>
    <t>2018157.2</t>
  </si>
  <si>
    <t>39792431.71</t>
  </si>
  <si>
    <t>140293.01</t>
  </si>
  <si>
    <t>726567.24</t>
  </si>
  <si>
    <t>262855.04</t>
  </si>
  <si>
    <t>2786433.53</t>
  </si>
  <si>
    <t>23294378.66</t>
  </si>
  <si>
    <t>246721.68</t>
  </si>
  <si>
    <t>529184.95</t>
  </si>
  <si>
    <t>153217.82</t>
  </si>
  <si>
    <t>2493854.17</t>
  </si>
  <si>
    <t>22289597.07</t>
  </si>
  <si>
    <t>161521.64</t>
  </si>
  <si>
    <t>2989.28</t>
  </si>
  <si>
    <t>738094.5</t>
  </si>
  <si>
    <t>64312.6</t>
  </si>
  <si>
    <t>26804868.53</t>
  </si>
  <si>
    <t>95693.75</t>
  </si>
  <si>
    <t>775335.08</t>
  </si>
  <si>
    <t>122491.4</t>
  </si>
  <si>
    <t>3685358.03</t>
  </si>
  <si>
    <t>32028569.78</t>
  </si>
  <si>
    <t>47855.3</t>
  </si>
  <si>
    <t>56374.5</t>
  </si>
  <si>
    <t>201193.2</t>
  </si>
  <si>
    <t>25466.4</t>
  </si>
  <si>
    <t>2908877.44</t>
  </si>
  <si>
    <t>6226594.33</t>
  </si>
  <si>
    <t>75368.12</t>
  </si>
  <si>
    <t>64033.92</t>
  </si>
  <si>
    <t>223329.45</t>
  </si>
  <si>
    <t>3695.98</t>
  </si>
  <si>
    <t>401317.34</t>
  </si>
  <si>
    <t>18258904.42</t>
  </si>
  <si>
    <t>128420.6</t>
  </si>
  <si>
    <t>199136.96</t>
  </si>
  <si>
    <t>7559.84</t>
  </si>
  <si>
    <t>1423499.72</t>
  </si>
  <si>
    <t>11542890.63</t>
  </si>
  <si>
    <t>97240.77</t>
  </si>
  <si>
    <t>38838.92</t>
  </si>
  <si>
    <t>66605.2</t>
  </si>
  <si>
    <t>6105.72</t>
  </si>
  <si>
    <t>1418774.78</t>
  </si>
  <si>
    <t>11350090.64</t>
  </si>
  <si>
    <t>52858.3</t>
  </si>
  <si>
    <t>125608.42</t>
  </si>
  <si>
    <t>52188.08</t>
  </si>
  <si>
    <t>1462177.4</t>
  </si>
  <si>
    <t>25190668.79</t>
  </si>
  <si>
    <t>34002.54</t>
  </si>
  <si>
    <t>8390.95</t>
  </si>
  <si>
    <t>370527.24</t>
  </si>
  <si>
    <t>311272.8</t>
  </si>
  <si>
    <t>2316278.25</t>
  </si>
  <si>
    <t>103338597.94</t>
  </si>
  <si>
    <t>80546.66</t>
  </si>
  <si>
    <t>1559599.58</t>
  </si>
  <si>
    <t>649638.49</t>
  </si>
  <si>
    <t>10455020.57</t>
  </si>
  <si>
    <t>28639506.31</t>
  </si>
  <si>
    <t>144573.44</t>
  </si>
  <si>
    <t>82374.88</t>
  </si>
  <si>
    <t>653802.7</t>
  </si>
  <si>
    <t>29491.85</t>
  </si>
  <si>
    <t>3695230.8</t>
  </si>
  <si>
    <t>17962033.92</t>
  </si>
  <si>
    <t>149151.54</t>
  </si>
  <si>
    <t>9489.88</t>
  </si>
  <si>
    <t>414002.4</t>
  </si>
  <si>
    <t>2457.84</t>
  </si>
  <si>
    <t>1472410.82</t>
  </si>
  <si>
    <t>12944910.51</t>
  </si>
  <si>
    <t>50300.13</t>
  </si>
  <si>
    <t>10972.56</t>
  </si>
  <si>
    <t>245931.52</t>
  </si>
  <si>
    <t>1175398.47</t>
  </si>
  <si>
    <t>10020528.15</t>
  </si>
  <si>
    <t>23763.56</t>
  </si>
  <si>
    <t>69561.51</t>
  </si>
  <si>
    <t>248877.4</t>
  </si>
  <si>
    <t>22278.55</t>
  </si>
  <si>
    <t>1268664.2</t>
  </si>
  <si>
    <t>138895673.62</t>
  </si>
  <si>
    <t>49299.3</t>
  </si>
  <si>
    <t>286768.38</t>
  </si>
  <si>
    <t>17139098.89</t>
  </si>
  <si>
    <t>ISGSY.E</t>
  </si>
  <si>
    <t>IS GIRISIM</t>
  </si>
  <si>
    <t>MSPOTEQTISGSY</t>
  </si>
  <si>
    <t>3885579.78</t>
  </si>
  <si>
    <t>7989.21</t>
  </si>
  <si>
    <t>73551.26</t>
  </si>
  <si>
    <t>4437533.12</t>
  </si>
  <si>
    <t>57331.97</t>
  </si>
  <si>
    <t>104811.98</t>
  </si>
  <si>
    <t>35088.06</t>
  </si>
  <si>
    <t>46136.65</t>
  </si>
  <si>
    <t>4506636.68</t>
  </si>
  <si>
    <t>18643.68</t>
  </si>
  <si>
    <t>214589.59</t>
  </si>
  <si>
    <t>33566.69</t>
  </si>
  <si>
    <t>72665.1</t>
  </si>
  <si>
    <t>3891588.56</t>
  </si>
  <si>
    <t>57748.6</t>
  </si>
  <si>
    <t>14515.8</t>
  </si>
  <si>
    <t>142331.7</t>
  </si>
  <si>
    <t>8407894.17</t>
  </si>
  <si>
    <t>120144.75</t>
  </si>
  <si>
    <t>19222.74</t>
  </si>
  <si>
    <t>124916.26</t>
  </si>
  <si>
    <t>10139.92</t>
  </si>
  <si>
    <t>74322.5</t>
  </si>
  <si>
    <t>5675102.61</t>
  </si>
  <si>
    <t>37345.14</t>
  </si>
  <si>
    <t>11395.66</t>
  </si>
  <si>
    <t>155081.19</t>
  </si>
  <si>
    <t>1347.69</t>
  </si>
  <si>
    <t>37333565.6</t>
  </si>
  <si>
    <t>308587.32</t>
  </si>
  <si>
    <t>9507.6</t>
  </si>
  <si>
    <t>938393.82</t>
  </si>
  <si>
    <t>483226.38</t>
  </si>
  <si>
    <t>1078643.52</t>
  </si>
  <si>
    <t>36886885.8</t>
  </si>
  <si>
    <t>7441.2</t>
  </si>
  <si>
    <t>88252.71</t>
  </si>
  <si>
    <t>211686.23</t>
  </si>
  <si>
    <t>69988.46</t>
  </si>
  <si>
    <t>4073344.86</t>
  </si>
  <si>
    <t>3912300.41</t>
  </si>
  <si>
    <t>1820.9</t>
  </si>
  <si>
    <t>9003.8</t>
  </si>
  <si>
    <t>8846998.19</t>
  </si>
  <si>
    <t>93931.31</t>
  </si>
  <si>
    <t>3346.28</t>
  </si>
  <si>
    <t>86091.6</t>
  </si>
  <si>
    <t>91955.36</t>
  </si>
  <si>
    <t>445150.42</t>
  </si>
  <si>
    <t>5577918.26</t>
  </si>
  <si>
    <t>4757.67</t>
  </si>
  <si>
    <t>142970.58</t>
  </si>
  <si>
    <t>17583.57</t>
  </si>
  <si>
    <t>6281492.19</t>
  </si>
  <si>
    <t>31116.26</t>
  </si>
  <si>
    <t>212167.6</t>
  </si>
  <si>
    <t>2054.08</t>
  </si>
  <si>
    <t>929848.23</t>
  </si>
  <si>
    <t>3937094.44</t>
  </si>
  <si>
    <t>17171.27</t>
  </si>
  <si>
    <t>2676.5</t>
  </si>
  <si>
    <t>79419.12</t>
  </si>
  <si>
    <t>36669.87</t>
  </si>
  <si>
    <t>5424965.62</t>
  </si>
  <si>
    <t>9209.79</t>
  </si>
  <si>
    <t>215262.24</t>
  </si>
  <si>
    <t>25608.65</t>
  </si>
  <si>
    <t>8469360.71</t>
  </si>
  <si>
    <t>12258.33</t>
  </si>
  <si>
    <t>6618.48</t>
  </si>
  <si>
    <t>167274.26</t>
  </si>
  <si>
    <t>81005.36</t>
  </si>
  <si>
    <t>343213.86</t>
  </si>
  <si>
    <t>-0.738</t>
  </si>
  <si>
    <t>8588164.66</t>
  </si>
  <si>
    <t>22200.64</t>
  </si>
  <si>
    <t>546.72</t>
  </si>
  <si>
    <t>164520.4</t>
  </si>
  <si>
    <t>886560.55</t>
  </si>
  <si>
    <t>-0.372</t>
  </si>
  <si>
    <t>4070166.01</t>
  </si>
  <si>
    <t>28584.9</t>
  </si>
  <si>
    <t>129955.88</t>
  </si>
  <si>
    <t>6026244.79</t>
  </si>
  <si>
    <t>3055.45</t>
  </si>
  <si>
    <t>448.56</t>
  </si>
  <si>
    <t>122819.04</t>
  </si>
  <si>
    <t>14364.8</t>
  </si>
  <si>
    <t>64271.08</t>
  </si>
  <si>
    <t>3884324.58</t>
  </si>
  <si>
    <t>62534.7</t>
  </si>
  <si>
    <t>78047.66</t>
  </si>
  <si>
    <t>58066.34</t>
  </si>
  <si>
    <t>203585.74</t>
  </si>
  <si>
    <t>5678052.02</t>
  </si>
  <si>
    <t>17763.66</t>
  </si>
  <si>
    <t>44930.92</t>
  </si>
  <si>
    <t>47016.51</t>
  </si>
  <si>
    <t>25857.45</t>
  </si>
  <si>
    <t>4435517.69</t>
  </si>
  <si>
    <t>1665.11</t>
  </si>
  <si>
    <t>50694.8</t>
  </si>
  <si>
    <t>117590.48</t>
  </si>
  <si>
    <t>8673831.6</t>
  </si>
  <si>
    <t>95267.34</t>
  </si>
  <si>
    <t>14781.2</t>
  </si>
  <si>
    <t>280727.88</t>
  </si>
  <si>
    <t>28513.56</t>
  </si>
  <si>
    <t>594408.44</t>
  </si>
  <si>
    <t>ISGYO.E</t>
  </si>
  <si>
    <t>IS GMYO</t>
  </si>
  <si>
    <t>MSPOTEQTISGYO</t>
  </si>
  <si>
    <t>3864448.48</t>
  </si>
  <si>
    <t>40650.4</t>
  </si>
  <si>
    <t>3957.6</t>
  </si>
  <si>
    <t>157541.58</t>
  </si>
  <si>
    <t>26209.4</t>
  </si>
  <si>
    <t>139287.32</t>
  </si>
  <si>
    <t>3088351.83</t>
  </si>
  <si>
    <t>41566.44</t>
  </si>
  <si>
    <t>15687.36</t>
  </si>
  <si>
    <t>152957.42</t>
  </si>
  <si>
    <t>1018861.28</t>
  </si>
  <si>
    <t>6938.41</t>
  </si>
  <si>
    <t>45341.68</t>
  </si>
  <si>
    <t>101077.88</t>
  </si>
  <si>
    <t>8753335.58</t>
  </si>
  <si>
    <t>265900.14</t>
  </si>
  <si>
    <t>17362.62</t>
  </si>
  <si>
    <t>56882.14</t>
  </si>
  <si>
    <t>4958.8</t>
  </si>
  <si>
    <t>687860.91</t>
  </si>
  <si>
    <t>6754676.84</t>
  </si>
  <si>
    <t>740.52</t>
  </si>
  <si>
    <t>326102.04</t>
  </si>
  <si>
    <t>341129.83</t>
  </si>
  <si>
    <t>836715.7</t>
  </si>
  <si>
    <t>30316.16</t>
  </si>
  <si>
    <t>6712009.07</t>
  </si>
  <si>
    <t>16121.56</t>
  </si>
  <si>
    <t>169287.11</t>
  </si>
  <si>
    <t>69955.63</t>
  </si>
  <si>
    <t>5321776.17</t>
  </si>
  <si>
    <t>305109.99</t>
  </si>
  <si>
    <t>5276248.17</t>
  </si>
  <si>
    <t>3655.19</t>
  </si>
  <si>
    <t>60577.8</t>
  </si>
  <si>
    <t>25301.02</t>
  </si>
  <si>
    <t>2719687.28</t>
  </si>
  <si>
    <t>7799.94</t>
  </si>
  <si>
    <t>37503.32</t>
  </si>
  <si>
    <t>178813.8</t>
  </si>
  <si>
    <t>26748.81</t>
  </si>
  <si>
    <t>36828.64</t>
  </si>
  <si>
    <t>2868925.35</t>
  </si>
  <si>
    <t>68769.42</t>
  </si>
  <si>
    <t>1423.46</t>
  </si>
  <si>
    <t>113685.6</t>
  </si>
  <si>
    <t>194421.04</t>
  </si>
  <si>
    <t>3941453.71</t>
  </si>
  <si>
    <t>27284.7</t>
  </si>
  <si>
    <t>303767.64</t>
  </si>
  <si>
    <t>2623.5</t>
  </si>
  <si>
    <t>3978725.89</t>
  </si>
  <si>
    <t>810.02</t>
  </si>
  <si>
    <t>7983516.58</t>
  </si>
  <si>
    <t>75662.13</t>
  </si>
  <si>
    <t>27586.92</t>
  </si>
  <si>
    <t>49939.55</t>
  </si>
  <si>
    <t>2227.89</t>
  </si>
  <si>
    <t>237899.8</t>
  </si>
  <si>
    <t>4469566.11</t>
  </si>
  <si>
    <t>232897.44</t>
  </si>
  <si>
    <t>1176313.53</t>
  </si>
  <si>
    <t>198888.78</t>
  </si>
  <si>
    <t>6502.5</t>
  </si>
  <si>
    <t>132821.92</t>
  </si>
  <si>
    <t>1065551.54</t>
  </si>
  <si>
    <t>2131588.55</t>
  </si>
  <si>
    <t>25543.86</t>
  </si>
  <si>
    <t>516.03</t>
  </si>
  <si>
    <t>142098.24</t>
  </si>
  <si>
    <t>76889.64</t>
  </si>
  <si>
    <t>99623.4</t>
  </si>
  <si>
    <t>3725290.05</t>
  </si>
  <si>
    <t>578.34</t>
  </si>
  <si>
    <t>1034.12</t>
  </si>
  <si>
    <t>343090.04</t>
  </si>
  <si>
    <t>1863144.67</t>
  </si>
  <si>
    <t>213920.19</t>
  </si>
  <si>
    <t>22979.52</t>
  </si>
  <si>
    <t>7538838.29</t>
  </si>
  <si>
    <t>43198.4</t>
  </si>
  <si>
    <t>4882.01</t>
  </si>
  <si>
    <t>128403.75</t>
  </si>
  <si>
    <t>223825.14</t>
  </si>
  <si>
    <t>922678.31</t>
  </si>
  <si>
    <t>488.84</t>
  </si>
  <si>
    <t>5051.01</t>
  </si>
  <si>
    <t>ISKUR.E</t>
  </si>
  <si>
    <t>IS BANKASI (KUR.)</t>
  </si>
  <si>
    <t>MSPOTEQTISKUR</t>
  </si>
  <si>
    <t>149790.9</t>
  </si>
  <si>
    <t>111000.1</t>
  </si>
  <si>
    <t>111000.05</t>
  </si>
  <si>
    <t>222000.1</t>
  </si>
  <si>
    <t>169168.9</t>
  </si>
  <si>
    <t>147899.9</t>
  </si>
  <si>
    <t>147899.95</t>
  </si>
  <si>
    <t>295799.9</t>
  </si>
  <si>
    <t>115000.1</t>
  </si>
  <si>
    <t>111111.1</t>
  </si>
  <si>
    <t>150150.4</t>
  </si>
  <si>
    <t>150002.2</t>
  </si>
  <si>
    <t>150150.3</t>
  </si>
  <si>
    <t>150076.3</t>
  </si>
  <si>
    <t>300152.6</t>
  </si>
  <si>
    <t>ISMEN.E</t>
  </si>
  <si>
    <t>IS Y. MEN. DEG.</t>
  </si>
  <si>
    <t>MSPOTEQTISMEN</t>
  </si>
  <si>
    <t>618704.31</t>
  </si>
  <si>
    <t>8261.49</t>
  </si>
  <si>
    <t>3361.05</t>
  </si>
  <si>
    <t>1558441.64</t>
  </si>
  <si>
    <t>301.32</t>
  </si>
  <si>
    <t>8672.44</t>
  </si>
  <si>
    <t>2830707.77</t>
  </si>
  <si>
    <t>761.28</t>
  </si>
  <si>
    <t>10578.04</t>
  </si>
  <si>
    <t>23995.18</t>
  </si>
  <si>
    <t>215554.17</t>
  </si>
  <si>
    <t>2981.2</t>
  </si>
  <si>
    <t>846.8</t>
  </si>
  <si>
    <t>1803.8</t>
  </si>
  <si>
    <t>2770757.13</t>
  </si>
  <si>
    <t>11485.23</t>
  </si>
  <si>
    <t>9831.12</t>
  </si>
  <si>
    <t>6836791.27</t>
  </si>
  <si>
    <t>96.36</t>
  </si>
  <si>
    <t>49826.1</t>
  </si>
  <si>
    <t>3852.85</t>
  </si>
  <si>
    <t>99301.6</t>
  </si>
  <si>
    <t>945618.97</t>
  </si>
  <si>
    <t>72363.7</t>
  </si>
  <si>
    <t>3648.2</t>
  </si>
  <si>
    <t>782.56</t>
  </si>
  <si>
    <t>2519048.83</t>
  </si>
  <si>
    <t>1006.86</t>
  </si>
  <si>
    <t>12605.76</t>
  </si>
  <si>
    <t>651607.45</t>
  </si>
  <si>
    <t>413.22</t>
  </si>
  <si>
    <t>623.5</t>
  </si>
  <si>
    <t>618602.65</t>
  </si>
  <si>
    <t>77.76</t>
  </si>
  <si>
    <t>3317206.55</t>
  </si>
  <si>
    <t>16109.5</t>
  </si>
  <si>
    <t>1807.81</t>
  </si>
  <si>
    <t>74280.66</t>
  </si>
  <si>
    <t>-0.346</t>
  </si>
  <si>
    <t>445582.02</t>
  </si>
  <si>
    <t>291.89</t>
  </si>
  <si>
    <t>129.6</t>
  </si>
  <si>
    <t>18489.6</t>
  </si>
  <si>
    <t>341171.31</t>
  </si>
  <si>
    <t>196.52</t>
  </si>
  <si>
    <t>38818.48</t>
  </si>
  <si>
    <t>575738.46</t>
  </si>
  <si>
    <t>1189.76</t>
  </si>
  <si>
    <t>1072228.66</t>
  </si>
  <si>
    <t>15828.05</t>
  </si>
  <si>
    <t>4274.31</t>
  </si>
  <si>
    <t>3524.36</t>
  </si>
  <si>
    <t>399988.21</t>
  </si>
  <si>
    <t>214.6</t>
  </si>
  <si>
    <t>2012.6</t>
  </si>
  <si>
    <t>4970.6</t>
  </si>
  <si>
    <t>1635936.53</t>
  </si>
  <si>
    <t>3196.38</t>
  </si>
  <si>
    <t>-0.308</t>
  </si>
  <si>
    <t>1847814.42</t>
  </si>
  <si>
    <t>1610.28</t>
  </si>
  <si>
    <t>209.3</t>
  </si>
  <si>
    <t>6927.12</t>
  </si>
  <si>
    <t>8158.32</t>
  </si>
  <si>
    <t>16386.5</t>
  </si>
  <si>
    <t>-0.915</t>
  </si>
  <si>
    <t>2402220.08</t>
  </si>
  <si>
    <t>190.24</t>
  </si>
  <si>
    <t>53030.25</t>
  </si>
  <si>
    <t>7715.5</t>
  </si>
  <si>
    <t>713902.94</t>
  </si>
  <si>
    <t>987.78</t>
  </si>
  <si>
    <t>34387.2</t>
  </si>
  <si>
    <t>1187040.91</t>
  </si>
  <si>
    <t>4418.47</t>
  </si>
  <si>
    <t>17521.76</t>
  </si>
  <si>
    <t>758062.08</t>
  </si>
  <si>
    <t>38342.16</t>
  </si>
  <si>
    <t>18449.4</t>
  </si>
  <si>
    <t>ISY30.F</t>
  </si>
  <si>
    <t>IS YATIRIM BIST 30 A TIPI BYF</t>
  </si>
  <si>
    <t>MSPOTETFISY30</t>
  </si>
  <si>
    <t>35.67</t>
  </si>
  <si>
    <t>98462.38</t>
  </si>
  <si>
    <t>34.6</t>
  </si>
  <si>
    <t>35.51</t>
  </si>
  <si>
    <t>35.97</t>
  </si>
  <si>
    <t>67070.83</t>
  </si>
  <si>
    <t>35.61</t>
  </si>
  <si>
    <t>-0.863</t>
  </si>
  <si>
    <t>25993.89</t>
  </si>
  <si>
    <t>35.77</t>
  </si>
  <si>
    <t>36.21</t>
  </si>
  <si>
    <t>37.84</t>
  </si>
  <si>
    <t>69745.32</t>
  </si>
  <si>
    <t>34.99</t>
  </si>
  <si>
    <t>103603.81</t>
  </si>
  <si>
    <t>-0.672</t>
  </si>
  <si>
    <t>12070209.24</t>
  </si>
  <si>
    <t>ISYAT.E</t>
  </si>
  <si>
    <t>IS YAT. ORT.</t>
  </si>
  <si>
    <t>MSPOTEQTISYAT</t>
  </si>
  <si>
    <t>223849.55</t>
  </si>
  <si>
    <t>20801.04</t>
  </si>
  <si>
    <t>603.14</t>
  </si>
  <si>
    <t>152729.95</t>
  </si>
  <si>
    <t>2230.8</t>
  </si>
  <si>
    <t>185.85</t>
  </si>
  <si>
    <t>2298.4</t>
  </si>
  <si>
    <t>-0.935</t>
  </si>
  <si>
    <t>441321.92</t>
  </si>
  <si>
    <t>8671.28</t>
  </si>
  <si>
    <t>2805.82</t>
  </si>
  <si>
    <t>16213.76</t>
  </si>
  <si>
    <t>499120.18</t>
  </si>
  <si>
    <t>7564.2</t>
  </si>
  <si>
    <t>2929.5</t>
  </si>
  <si>
    <t>537402.19</t>
  </si>
  <si>
    <t>22565.28</t>
  </si>
  <si>
    <t>5474.9</t>
  </si>
  <si>
    <t>584.22</t>
  </si>
  <si>
    <t>687208.55</t>
  </si>
  <si>
    <t>2261.76</t>
  </si>
  <si>
    <t>345547.8</t>
  </si>
  <si>
    <t>522.08</t>
  </si>
  <si>
    <t>235.04</t>
  </si>
  <si>
    <t>334019.96</t>
  </si>
  <si>
    <t>4626.76</t>
  </si>
  <si>
    <t>5999.75</t>
  </si>
  <si>
    <t>3957.2</t>
  </si>
  <si>
    <t>470535.21</t>
  </si>
  <si>
    <t>3081.75</t>
  </si>
  <si>
    <t>2316.3</t>
  </si>
  <si>
    <t>218131.23</t>
  </si>
  <si>
    <t>3197.12</t>
  </si>
  <si>
    <t>72.45</t>
  </si>
  <si>
    <t>287486.92</t>
  </si>
  <si>
    <t>5749.12</t>
  </si>
  <si>
    <t>2991.04</t>
  </si>
  <si>
    <t>1522682.39</t>
  </si>
  <si>
    <t>31342.22</t>
  </si>
  <si>
    <t>2684.5</t>
  </si>
  <si>
    <t>789955.36</t>
  </si>
  <si>
    <t>28225.12</t>
  </si>
  <si>
    <t>525.28</t>
  </si>
  <si>
    <t>5611.2</t>
  </si>
  <si>
    <t>2040.64</t>
  </si>
  <si>
    <t>496483.69</t>
  </si>
  <si>
    <t>290.41</t>
  </si>
  <si>
    <t>1145.7</t>
  </si>
  <si>
    <t>447459.14</t>
  </si>
  <si>
    <t>27844.46</t>
  </si>
  <si>
    <t>2083.88</t>
  </si>
  <si>
    <t>543502.94</t>
  </si>
  <si>
    <t>26433.75</t>
  </si>
  <si>
    <t>978.38</t>
  </si>
  <si>
    <t>143017.32</t>
  </si>
  <si>
    <t>9622.68</t>
  </si>
  <si>
    <t>96191.32</t>
  </si>
  <si>
    <t>4261.92</t>
  </si>
  <si>
    <t>28.35</t>
  </si>
  <si>
    <t>285566.78</t>
  </si>
  <si>
    <t>50.29</t>
  </si>
  <si>
    <t>852.24</t>
  </si>
  <si>
    <t>2860590.03</t>
  </si>
  <si>
    <t>8810.38</t>
  </si>
  <si>
    <t>27364.83</t>
  </si>
  <si>
    <t>30558.84</t>
  </si>
  <si>
    <t>42310.2</t>
  </si>
  <si>
    <t>998209.07</t>
  </si>
  <si>
    <t>27639.1</t>
  </si>
  <si>
    <t>586.17</t>
  </si>
  <si>
    <t>35428.77</t>
  </si>
  <si>
    <t>108111.94</t>
  </si>
  <si>
    <t>6298.24</t>
  </si>
  <si>
    <t>1068.9</t>
  </si>
  <si>
    <t>131784.48</t>
  </si>
  <si>
    <t>4351.36</t>
  </si>
  <si>
    <t>108.15</t>
  </si>
  <si>
    <t>ITTFH.E</t>
  </si>
  <si>
    <t>ITTIFAK HOLDING</t>
  </si>
  <si>
    <t>MSPOTEQTITTFH</t>
  </si>
  <si>
    <t>5386993.09</t>
  </si>
  <si>
    <t>11842.23</t>
  </si>
  <si>
    <t>17992.8</t>
  </si>
  <si>
    <t>102810.05</t>
  </si>
  <si>
    <t>3724.7</t>
  </si>
  <si>
    <t>766184.94</t>
  </si>
  <si>
    <t>10990053.69</t>
  </si>
  <si>
    <t>38935.4</t>
  </si>
  <si>
    <t>319000.83</t>
  </si>
  <si>
    <t>112058.55</t>
  </si>
  <si>
    <t>1917035.42</t>
  </si>
  <si>
    <t>16506944.86</t>
  </si>
  <si>
    <t>83547.11</t>
  </si>
  <si>
    <t>152187.5</t>
  </si>
  <si>
    <t>1526635.64</t>
  </si>
  <si>
    <t>8098571.06</t>
  </si>
  <si>
    <t>7032.96</t>
  </si>
  <si>
    <t>118035.4</t>
  </si>
  <si>
    <t>800543.42</t>
  </si>
  <si>
    <t>9566713.82</t>
  </si>
  <si>
    <t>9988.2</t>
  </si>
  <si>
    <t>1647834.05</t>
  </si>
  <si>
    <t>5854703.48</t>
  </si>
  <si>
    <t>22590.81</t>
  </si>
  <si>
    <t>97162.5</t>
  </si>
  <si>
    <t>223143.75</t>
  </si>
  <si>
    <t>1006485.61</t>
  </si>
  <si>
    <t>-0.992</t>
  </si>
  <si>
    <t>5416075.45</t>
  </si>
  <si>
    <t>211.75</t>
  </si>
  <si>
    <t>115097.85</t>
  </si>
  <si>
    <t>-0.165</t>
  </si>
  <si>
    <t>3957214.36</t>
  </si>
  <si>
    <t>81482.76</t>
  </si>
  <si>
    <t>75806.5</t>
  </si>
  <si>
    <t>81372.5</t>
  </si>
  <si>
    <t>7398588.06</t>
  </si>
  <si>
    <t>19505.2</t>
  </si>
  <si>
    <t>8125.15</t>
  </si>
  <si>
    <t>17325.54</t>
  </si>
  <si>
    <t>2140811.95</t>
  </si>
  <si>
    <t>4369.26</t>
  </si>
  <si>
    <t>8968.8</t>
  </si>
  <si>
    <t>9818675.61</t>
  </si>
  <si>
    <t>55050.75</t>
  </si>
  <si>
    <t>84714.4</t>
  </si>
  <si>
    <t>769519.15</t>
  </si>
  <si>
    <t>7099838.18</t>
  </si>
  <si>
    <t>16835.06</t>
  </si>
  <si>
    <t>142947.2</t>
  </si>
  <si>
    <t>27738.8</t>
  </si>
  <si>
    <t>1227973.52</t>
  </si>
  <si>
    <t>15886294.05</t>
  </si>
  <si>
    <t>119137.62</t>
  </si>
  <si>
    <t>130981.5</t>
  </si>
  <si>
    <t>1803034.68</t>
  </si>
  <si>
    <t>2731434.55</t>
  </si>
  <si>
    <t>12166.7</t>
  </si>
  <si>
    <t>40957.5</t>
  </si>
  <si>
    <t>83604.9</t>
  </si>
  <si>
    <t>-2.4</t>
  </si>
  <si>
    <t>4156920.66</t>
  </si>
  <si>
    <t>57943.75</t>
  </si>
  <si>
    <t>70875.9</t>
  </si>
  <si>
    <t>46488.1</t>
  </si>
  <si>
    <t>5037163.94</t>
  </si>
  <si>
    <t>32367.5</t>
  </si>
  <si>
    <t>6628168.22</t>
  </si>
  <si>
    <t>391.62</t>
  </si>
  <si>
    <t>170320.8</t>
  </si>
  <si>
    <t>102212.5</t>
  </si>
  <si>
    <t>3895575.28</t>
  </si>
  <si>
    <t>95836.2</t>
  </si>
  <si>
    <t>1344.08</t>
  </si>
  <si>
    <t>86230.08</t>
  </si>
  <si>
    <t>7494297.35</t>
  </si>
  <si>
    <t>135231.25</t>
  </si>
  <si>
    <t>5832120.35</t>
  </si>
  <si>
    <t>55.89</t>
  </si>
  <si>
    <t>633490.29</t>
  </si>
  <si>
    <t>4082705.06</t>
  </si>
  <si>
    <t>78185.89</t>
  </si>
  <si>
    <t>899347.77</t>
  </si>
  <si>
    <t>20527086.28</t>
  </si>
  <si>
    <t>9169.92</t>
  </si>
  <si>
    <t>267272.19</t>
  </si>
  <si>
    <t>497296.8</t>
  </si>
  <si>
    <t>1411146.72</t>
  </si>
  <si>
    <t>IZDBL.V</t>
  </si>
  <si>
    <t>XU030C3107190120000DBL00.0001NA</t>
  </si>
  <si>
    <t>MSPOTECWX30DBL</t>
  </si>
  <si>
    <t>12868.15</t>
  </si>
  <si>
    <t>6262.5</t>
  </si>
  <si>
    <t>26871.05</t>
  </si>
  <si>
    <t>12330.88</t>
  </si>
  <si>
    <t>46464.75</t>
  </si>
  <si>
    <t>15796.9</t>
  </si>
  <si>
    <t>26707.92</t>
  </si>
  <si>
    <t>128137.77</t>
  </si>
  <si>
    <t>82009.2</t>
  </si>
  <si>
    <t>14936.15</t>
  </si>
  <si>
    <t>19996.55</t>
  </si>
  <si>
    <t>10136.5</t>
  </si>
  <si>
    <t>7669.41</t>
  </si>
  <si>
    <t>3725.28</t>
  </si>
  <si>
    <t>13658.7</t>
  </si>
  <si>
    <t>21882.5</t>
  </si>
  <si>
    <t>IZDBM.V</t>
  </si>
  <si>
    <t>XU030C3107190125000DBL00.0001NA</t>
  </si>
  <si>
    <t>34899.81</t>
  </si>
  <si>
    <t>1463224.81</t>
  </si>
  <si>
    <t>34779.03</t>
  </si>
  <si>
    <t>80860.14</t>
  </si>
  <si>
    <t>14241.71</t>
  </si>
  <si>
    <t>18922.66</t>
  </si>
  <si>
    <t>1245659.54</t>
  </si>
  <si>
    <t>286158.64</t>
  </si>
  <si>
    <t>847860.68</t>
  </si>
  <si>
    <t>164583.72</t>
  </si>
  <si>
    <t>702622.7</t>
  </si>
  <si>
    <t>1612551.24</t>
  </si>
  <si>
    <t>37689.88</t>
  </si>
  <si>
    <t>1736246.64</t>
  </si>
  <si>
    <t>40348.4</t>
  </si>
  <si>
    <t>1322643.47</t>
  </si>
  <si>
    <t>1316431.59</t>
  </si>
  <si>
    <t>1402452.67</t>
  </si>
  <si>
    <t>1599043.29</t>
  </si>
  <si>
    <t>168144.61</t>
  </si>
  <si>
    <t>1622854.8</t>
  </si>
  <si>
    <t>42857.36</t>
  </si>
  <si>
    <t>IZDBN.V</t>
  </si>
  <si>
    <t>XU030C3107190130000DBL00.0001NA</t>
  </si>
  <si>
    <t>602144.89</t>
  </si>
  <si>
    <t>405589.03</t>
  </si>
  <si>
    <t>1296492.19</t>
  </si>
  <si>
    <t>21189.82</t>
  </si>
  <si>
    <t>2177225.79</t>
  </si>
  <si>
    <t>2928534.42</t>
  </si>
  <si>
    <t>29775.95</t>
  </si>
  <si>
    <t>2191913.19</t>
  </si>
  <si>
    <t>393193.5</t>
  </si>
  <si>
    <t>1693469.56</t>
  </si>
  <si>
    <t>715469.28</t>
  </si>
  <si>
    <t>1120603.94</t>
  </si>
  <si>
    <t>511948.04</t>
  </si>
  <si>
    <t>580414.05</t>
  </si>
  <si>
    <t>690320.51</t>
  </si>
  <si>
    <t>1017440.8</t>
  </si>
  <si>
    <t>1069586.63</t>
  </si>
  <si>
    <t>2436600.47</t>
  </si>
  <si>
    <t>321101.23</t>
  </si>
  <si>
    <t>217777.22</t>
  </si>
  <si>
    <t>57260.27</t>
  </si>
  <si>
    <t>1994910.75</t>
  </si>
  <si>
    <t>IZDBO.V</t>
  </si>
  <si>
    <t>XU030C3107190135000DBL00.0001NA</t>
  </si>
  <si>
    <t>236.94</t>
  </si>
  <si>
    <t>10658.72</t>
  </si>
  <si>
    <t>347581.65</t>
  </si>
  <si>
    <t>22218.96</t>
  </si>
  <si>
    <t>6034.66</t>
  </si>
  <si>
    <t>168.22</t>
  </si>
  <si>
    <t>54586.4</t>
  </si>
  <si>
    <t>51319.65</t>
  </si>
  <si>
    <t>59053.77</t>
  </si>
  <si>
    <t>31222.59</t>
  </si>
  <si>
    <t>392953.21</t>
  </si>
  <si>
    <t>59360.22</t>
  </si>
  <si>
    <t>11941.02</t>
  </si>
  <si>
    <t>4177.48</t>
  </si>
  <si>
    <t>2182.51</t>
  </si>
  <si>
    <t>1001.91</t>
  </si>
  <si>
    <t>104303.36</t>
  </si>
  <si>
    <t>155408.14</t>
  </si>
  <si>
    <t>1934.44</t>
  </si>
  <si>
    <t>23532.37</t>
  </si>
  <si>
    <t>1542.2</t>
  </si>
  <si>
    <t>IZDBP.V</t>
  </si>
  <si>
    <t>XU030C3107190115000DBL00.0001NA</t>
  </si>
  <si>
    <t>12070.7</t>
  </si>
  <si>
    <t>46.07</t>
  </si>
  <si>
    <t>8786.73</t>
  </si>
  <si>
    <t>51607.9</t>
  </si>
  <si>
    <t>67657.25</t>
  </si>
  <si>
    <t>38666.05</t>
  </si>
  <si>
    <t>22213.91</t>
  </si>
  <si>
    <t>63001.25</t>
  </si>
  <si>
    <t>2161.26</t>
  </si>
  <si>
    <t>27.51</t>
  </si>
  <si>
    <t>15143.6</t>
  </si>
  <si>
    <t>IZDBR.V</t>
  </si>
  <si>
    <t>XU030C3107190110000DBL00.0001NA</t>
  </si>
  <si>
    <t>201.96</t>
  </si>
  <si>
    <t>998.21</t>
  </si>
  <si>
    <t>IZDBS.V</t>
  </si>
  <si>
    <t>XU030C3107190105000DBL00.0001NA</t>
  </si>
  <si>
    <t>35.69</t>
  </si>
  <si>
    <t>IZDBT.V</t>
  </si>
  <si>
    <t>XU030C3107190100000DBL00.0001NA</t>
  </si>
  <si>
    <t>IZDBU.V</t>
  </si>
  <si>
    <t>XU030C2908190120000DBL00.0001NA</t>
  </si>
  <si>
    <t>-25.21</t>
  </si>
  <si>
    <t>18192.75</t>
  </si>
  <si>
    <t>291.19</t>
  </si>
  <si>
    <t>18910.43</t>
  </si>
  <si>
    <t>531.19</t>
  </si>
  <si>
    <t>526.11</t>
  </si>
  <si>
    <t>IZDBV.V</t>
  </si>
  <si>
    <t>XU030C2908190125000DBL00.0001NA</t>
  </si>
  <si>
    <t>3548.3</t>
  </si>
  <si>
    <t>71996.31</t>
  </si>
  <si>
    <t>28589.98</t>
  </si>
  <si>
    <t>620905.46</t>
  </si>
  <si>
    <t>13375.5</t>
  </si>
  <si>
    <t>531389.63</t>
  </si>
  <si>
    <t>90029.81</t>
  </si>
  <si>
    <t>4399.89</t>
  </si>
  <si>
    <t>4577.73</t>
  </si>
  <si>
    <t>725619.52</t>
  </si>
  <si>
    <t>478425.58</t>
  </si>
  <si>
    <t>388919.45</t>
  </si>
  <si>
    <t>2785.34</t>
  </si>
  <si>
    <t>1152047.74</t>
  </si>
  <si>
    <t>2212946.74</t>
  </si>
  <si>
    <t>IZDBY.V</t>
  </si>
  <si>
    <t>XU030C2908190130000DBL00.0001NA</t>
  </si>
  <si>
    <t>2575894.31</t>
  </si>
  <si>
    <t>150366.75</t>
  </si>
  <si>
    <t>3663871.64</t>
  </si>
  <si>
    <t>2404468.43</t>
  </si>
  <si>
    <t>1117671.12</t>
  </si>
  <si>
    <t>925477.97</t>
  </si>
  <si>
    <t>417568.64</t>
  </si>
  <si>
    <t>50994.96</t>
  </si>
  <si>
    <t>1104784.93</t>
  </si>
  <si>
    <t>705488.42</t>
  </si>
  <si>
    <t>675596.07</t>
  </si>
  <si>
    <t>1086968.9</t>
  </si>
  <si>
    <t>112256.32</t>
  </si>
  <si>
    <t>1730624.73</t>
  </si>
  <si>
    <t>267655.02</t>
  </si>
  <si>
    <t>339162.44</t>
  </si>
  <si>
    <t>329523.54</t>
  </si>
  <si>
    <t>389317.65</t>
  </si>
  <si>
    <t>236487.02</t>
  </si>
  <si>
    <t>742868.36</t>
  </si>
  <si>
    <t>1603444.1</t>
  </si>
  <si>
    <t>3648546.29</t>
  </si>
  <si>
    <t>IZDBZ.V</t>
  </si>
  <si>
    <t>XU030C2908190135000DBL00.0001NA</t>
  </si>
  <si>
    <t>1138009.71</t>
  </si>
  <si>
    <t>150783.88</t>
  </si>
  <si>
    <t>1994805.64</t>
  </si>
  <si>
    <t>999239.1</t>
  </si>
  <si>
    <t>202694.35</t>
  </si>
  <si>
    <t>1221957.07</t>
  </si>
  <si>
    <t>41465.51</t>
  </si>
  <si>
    <t>33285.67</t>
  </si>
  <si>
    <t>90859.48</t>
  </si>
  <si>
    <t>70798.3</t>
  </si>
  <si>
    <t>474839.49</t>
  </si>
  <si>
    <t>47308.36</t>
  </si>
  <si>
    <t>193570.89</t>
  </si>
  <si>
    <t>27581.8</t>
  </si>
  <si>
    <t>8905.56</t>
  </si>
  <si>
    <t>182185.51</t>
  </si>
  <si>
    <t>88237.81</t>
  </si>
  <si>
    <t>157172.41</t>
  </si>
  <si>
    <t>250674.64</t>
  </si>
  <si>
    <t>10421.45</t>
  </si>
  <si>
    <t>88319.94</t>
  </si>
  <si>
    <t>1010201.57</t>
  </si>
  <si>
    <t>IZDCA.V</t>
  </si>
  <si>
    <t>XU030C2908190140000DBL00.0001NA</t>
  </si>
  <si>
    <t>4187.32</t>
  </si>
  <si>
    <t>42062.1</t>
  </si>
  <si>
    <t>3703.33</t>
  </si>
  <si>
    <t>6062.17</t>
  </si>
  <si>
    <t>25404.79</t>
  </si>
  <si>
    <t>40841.01</t>
  </si>
  <si>
    <t>85817.61</t>
  </si>
  <si>
    <t>28474.57</t>
  </si>
  <si>
    <t>214642.75</t>
  </si>
  <si>
    <t>75158.7</t>
  </si>
  <si>
    <t>9965.56</t>
  </si>
  <si>
    <t>7476.35</t>
  </si>
  <si>
    <t>2863.38</t>
  </si>
  <si>
    <t>3473.2</t>
  </si>
  <si>
    <t>6957.14</t>
  </si>
  <si>
    <t>1705.64</t>
  </si>
  <si>
    <t>3249.9</t>
  </si>
  <si>
    <t>11154.8</t>
  </si>
  <si>
    <t>7067.46</t>
  </si>
  <si>
    <t>853.55</t>
  </si>
  <si>
    <t>13219.95</t>
  </si>
  <si>
    <t>IZDCB.V</t>
  </si>
  <si>
    <t>XU030C2908190115000DBL00.0001NA</t>
  </si>
  <si>
    <t>IZDCC.V</t>
  </si>
  <si>
    <t>XU030C2908190110000DBL00.0001NA</t>
  </si>
  <si>
    <t>IZDCD.V</t>
  </si>
  <si>
    <t>XU030C2908190105000DBL00.0001NA</t>
  </si>
  <si>
    <t>328.8</t>
  </si>
  <si>
    <t>IZDCE.V</t>
  </si>
  <si>
    <t>XU030C3009190125000DBL00.0001NA</t>
  </si>
  <si>
    <t>-0.826</t>
  </si>
  <si>
    <t>6016.89</t>
  </si>
  <si>
    <t>2035.57</t>
  </si>
  <si>
    <t>879.67</t>
  </si>
  <si>
    <t>22070.62</t>
  </si>
  <si>
    <t>IZDCF.V</t>
  </si>
  <si>
    <t>XU030C3009190130000DBL00.0001NA</t>
  </si>
  <si>
    <t>12582.67</t>
  </si>
  <si>
    <t>404176.94</t>
  </si>
  <si>
    <t>567701.27</t>
  </si>
  <si>
    <t>171002.76</t>
  </si>
  <si>
    <t>4830.01</t>
  </si>
  <si>
    <t>30120.48</t>
  </si>
  <si>
    <t>3967.12</t>
  </si>
  <si>
    <t>-13.75</t>
  </si>
  <si>
    <t>20406.43</t>
  </si>
  <si>
    <t>18159.9</t>
  </si>
  <si>
    <t>12538.21</t>
  </si>
  <si>
    <t>IZDCG.V</t>
  </si>
  <si>
    <t>XU030C3009190135000DBL00.0001NA</t>
  </si>
  <si>
    <t>147361.08</t>
  </si>
  <si>
    <t>3550.8</t>
  </si>
  <si>
    <t>26534.59</t>
  </si>
  <si>
    <t>611590.46</t>
  </si>
  <si>
    <t>694764.36</t>
  </si>
  <si>
    <t>547213.35</t>
  </si>
  <si>
    <t>118350.79</t>
  </si>
  <si>
    <t>288243.38</t>
  </si>
  <si>
    <t>783469.8</t>
  </si>
  <si>
    <t>26989.79</t>
  </si>
  <si>
    <t>4200.48</t>
  </si>
  <si>
    <t>IZDCH.V</t>
  </si>
  <si>
    <t>XU030C3009190140000DBL00.0001NA</t>
  </si>
  <si>
    <t>11030.12</t>
  </si>
  <si>
    <t>20943.74</t>
  </si>
  <si>
    <t>46497.88</t>
  </si>
  <si>
    <t>21358.11</t>
  </si>
  <si>
    <t>6050.6</t>
  </si>
  <si>
    <t>8156.94</t>
  </si>
  <si>
    <t>23085.4</t>
  </si>
  <si>
    <t>14722.56</t>
  </si>
  <si>
    <t>23497.75</t>
  </si>
  <si>
    <t>IZDCI.V</t>
  </si>
  <si>
    <t>XU030C3009190150000DBL00.0001NA</t>
  </si>
  <si>
    <t>IZDCJ.V</t>
  </si>
  <si>
    <t>XU030C3009190145000DBL00.0001NA</t>
  </si>
  <si>
    <t>49.97</t>
  </si>
  <si>
    <t>IZDCK.V</t>
  </si>
  <si>
    <t>XU030C3009190120000DBL00.0001NA</t>
  </si>
  <si>
    <t>IZDCL.V</t>
  </si>
  <si>
    <t>XU030C3009190115000DBL00.0001NA</t>
  </si>
  <si>
    <t>IZDCM.V</t>
  </si>
  <si>
    <t>XU030C3009190110000DBL00.0001NA</t>
  </si>
  <si>
    <t>IZDCN.V</t>
  </si>
  <si>
    <t>XU030C3009190105000DBL00.0001NA</t>
  </si>
  <si>
    <t>IZDRL.V</t>
  </si>
  <si>
    <t>XU030P3107190120000DBL00.0001NA</t>
  </si>
  <si>
    <t>MSPOTEPWX30DBL</t>
  </si>
  <si>
    <t>4171.96</t>
  </si>
  <si>
    <t>437122.3</t>
  </si>
  <si>
    <t>801647.21</t>
  </si>
  <si>
    <t>321897.13</t>
  </si>
  <si>
    <t>226387.82</t>
  </si>
  <si>
    <t>123960.52</t>
  </si>
  <si>
    <t>421533.55</t>
  </si>
  <si>
    <t>234168.69</t>
  </si>
  <si>
    <t>944411.83</t>
  </si>
  <si>
    <t>554.42</t>
  </si>
  <si>
    <t>220100.51</t>
  </si>
  <si>
    <t>142341.45</t>
  </si>
  <si>
    <t>3116.4</t>
  </si>
  <si>
    <t>8238.22</t>
  </si>
  <si>
    <t>37279.95</t>
  </si>
  <si>
    <t>35565.84</t>
  </si>
  <si>
    <t>1108818.04</t>
  </si>
  <si>
    <t>392686.93</t>
  </si>
  <si>
    <t>1427739.33</t>
  </si>
  <si>
    <t>IZDRM.V</t>
  </si>
  <si>
    <t>XU030P3107190115000DBL00.0001NA</t>
  </si>
  <si>
    <t>205976.9</t>
  </si>
  <si>
    <t>194039.98</t>
  </si>
  <si>
    <t>5364.19</t>
  </si>
  <si>
    <t>1187.22</t>
  </si>
  <si>
    <t>55473.33</t>
  </si>
  <si>
    <t>77.16</t>
  </si>
  <si>
    <t>38438.42</t>
  </si>
  <si>
    <t>37965.34</t>
  </si>
  <si>
    <t>4458.64</t>
  </si>
  <si>
    <t>40227.83</t>
  </si>
  <si>
    <t>10525.95</t>
  </si>
  <si>
    <t>49127.86</t>
  </si>
  <si>
    <t>45184.65</t>
  </si>
  <si>
    <t>1445.13</t>
  </si>
  <si>
    <t>51590.11</t>
  </si>
  <si>
    <t>8356.79</t>
  </si>
  <si>
    <t>370.78</t>
  </si>
  <si>
    <t>IZDRN.V</t>
  </si>
  <si>
    <t>XU030P3107190110000DBL00.0001NA</t>
  </si>
  <si>
    <t>2500.99</t>
  </si>
  <si>
    <t>148.74</t>
  </si>
  <si>
    <t>6783.53</t>
  </si>
  <si>
    <t>3309.02</t>
  </si>
  <si>
    <t>5137.23</t>
  </si>
  <si>
    <t>2215.12</t>
  </si>
  <si>
    <t>2629.73</t>
  </si>
  <si>
    <t>10065.36</t>
  </si>
  <si>
    <t>1518.72</t>
  </si>
  <si>
    <t>25190.73</t>
  </si>
  <si>
    <t>15154.46</t>
  </si>
  <si>
    <t>230.03</t>
  </si>
  <si>
    <t>IZDRO.V</t>
  </si>
  <si>
    <t>XU030P3107190105000DBL00.0001NA</t>
  </si>
  <si>
    <t>3460.16</t>
  </si>
  <si>
    <t>3668.24</t>
  </si>
  <si>
    <t>1538.93</t>
  </si>
  <si>
    <t>6873.51</t>
  </si>
  <si>
    <t>3216.91</t>
  </si>
  <si>
    <t>4293.18</t>
  </si>
  <si>
    <t>1942.97</t>
  </si>
  <si>
    <t>14150.74</t>
  </si>
  <si>
    <t>462.38</t>
  </si>
  <si>
    <t>3579.08</t>
  </si>
  <si>
    <t>14602.76</t>
  </si>
  <si>
    <t>IZDRP.V</t>
  </si>
  <si>
    <t>XU030P3107190130000DBL00.0001NA</t>
  </si>
  <si>
    <t>56.25</t>
  </si>
  <si>
    <t>1756244.49</t>
  </si>
  <si>
    <t>2017912.42</t>
  </si>
  <si>
    <t>159511.81</t>
  </si>
  <si>
    <t>67669.88</t>
  </si>
  <si>
    <t>291269.29</t>
  </si>
  <si>
    <t>517306.52</t>
  </si>
  <si>
    <t>1375.8</t>
  </si>
  <si>
    <t>277156.23</t>
  </si>
  <si>
    <t>40890.98</t>
  </si>
  <si>
    <t>71879.83</t>
  </si>
  <si>
    <t>19379.34</t>
  </si>
  <si>
    <t>10938.76</t>
  </si>
  <si>
    <t>29199.06</t>
  </si>
  <si>
    <t>17161.36</t>
  </si>
  <si>
    <t>55015.59</t>
  </si>
  <si>
    <t>687328.37</t>
  </si>
  <si>
    <t>5187.95</t>
  </si>
  <si>
    <t>2025438.46</t>
  </si>
  <si>
    <t>1373756.78</t>
  </si>
  <si>
    <t>34711.6</t>
  </si>
  <si>
    <t>8778.72</t>
  </si>
  <si>
    <t>5007.74</t>
  </si>
  <si>
    <t>IZDRR.V</t>
  </si>
  <si>
    <t>XU030P3107190125000DBL00.0001NA</t>
  </si>
  <si>
    <t>2292110.59</t>
  </si>
  <si>
    <t>3172007.72</t>
  </si>
  <si>
    <t>148417.43</t>
  </si>
  <si>
    <t>2350687.13</t>
  </si>
  <si>
    <t>1314799.74</t>
  </si>
  <si>
    <t>2767986.69</t>
  </si>
  <si>
    <t>1071909.47</t>
  </si>
  <si>
    <t>1938903.55</t>
  </si>
  <si>
    <t>1064710.15</t>
  </si>
  <si>
    <t>1366527.13</t>
  </si>
  <si>
    <t>2524080.68</t>
  </si>
  <si>
    <t>700749.02</t>
  </si>
  <si>
    <t>305749.38</t>
  </si>
  <si>
    <t>53970.44</t>
  </si>
  <si>
    <t>78790.73</t>
  </si>
  <si>
    <t>2175.26</t>
  </si>
  <si>
    <t>8591.41</t>
  </si>
  <si>
    <t>820016.25</t>
  </si>
  <si>
    <t>1023140.45</t>
  </si>
  <si>
    <t>17966.16</t>
  </si>
  <si>
    <t>2587821.06</t>
  </si>
  <si>
    <t>IZDRS.V</t>
  </si>
  <si>
    <t>XU030P3107190100000DBL00.0001NA</t>
  </si>
  <si>
    <t>318.64</t>
  </si>
  <si>
    <t>2251.5</t>
  </si>
  <si>
    <t>IZDRT.V</t>
  </si>
  <si>
    <t>XU030P31071995000.0DBL00.0001NA</t>
  </si>
  <si>
    <t>1572.22</t>
  </si>
  <si>
    <t>13650.54</t>
  </si>
  <si>
    <t>2790.98</t>
  </si>
  <si>
    <t>IZDRU.V</t>
  </si>
  <si>
    <t>XU030P2908190100000DBL00.0001NA</t>
  </si>
  <si>
    <t>1986.78</t>
  </si>
  <si>
    <t>4147.76</t>
  </si>
  <si>
    <t>9093.11</t>
  </si>
  <si>
    <t>50.13</t>
  </si>
  <si>
    <t>16942.61</t>
  </si>
  <si>
    <t>709.43</t>
  </si>
  <si>
    <t>4052.74</t>
  </si>
  <si>
    <t>1880.29</t>
  </si>
  <si>
    <t>2540.3</t>
  </si>
  <si>
    <t>402.17</t>
  </si>
  <si>
    <t>140.06</t>
  </si>
  <si>
    <t>400.16</t>
  </si>
  <si>
    <t>IZDRV.V</t>
  </si>
  <si>
    <t>XU030P2908190105000DBL00.0001NA</t>
  </si>
  <si>
    <t>3834.97</t>
  </si>
  <si>
    <t>3926.84</t>
  </si>
  <si>
    <t>7885.18</t>
  </si>
  <si>
    <t>1290.12</t>
  </si>
  <si>
    <t>4212.9</t>
  </si>
  <si>
    <t>210.17</t>
  </si>
  <si>
    <t>1631.02</t>
  </si>
  <si>
    <t>560.1</t>
  </si>
  <si>
    <t>9256.27</t>
  </si>
  <si>
    <t>930.02</t>
  </si>
  <si>
    <t>6747.88</t>
  </si>
  <si>
    <t>IZDRY.V</t>
  </si>
  <si>
    <t>XU030P2908190110000DBL00.0001NA</t>
  </si>
  <si>
    <t>10574.21</t>
  </si>
  <si>
    <t>14878.86</t>
  </si>
  <si>
    <t>4676.68</t>
  </si>
  <si>
    <t>6540.55</t>
  </si>
  <si>
    <t>19523.07</t>
  </si>
  <si>
    <t>5760.8</t>
  </si>
  <si>
    <t>4531.6</t>
  </si>
  <si>
    <t>3360.08</t>
  </si>
  <si>
    <t>18196.79</t>
  </si>
  <si>
    <t>19990.2</t>
  </si>
  <si>
    <t>48341.98</t>
  </si>
  <si>
    <t>12112.03</t>
  </si>
  <si>
    <t>2210.68</t>
  </si>
  <si>
    <t>2421.57</t>
  </si>
  <si>
    <t>7787.65</t>
  </si>
  <si>
    <t>570.82</t>
  </si>
  <si>
    <t>8323.36</t>
  </si>
  <si>
    <t>21255.56</t>
  </si>
  <si>
    <t>46829.07</t>
  </si>
  <si>
    <t>IZDRZ.V</t>
  </si>
  <si>
    <t>XU030P2908190115000DBL00.0001NA</t>
  </si>
  <si>
    <t>5562.36</t>
  </si>
  <si>
    <t>26582.73</t>
  </si>
  <si>
    <t>37405.63</t>
  </si>
  <si>
    <t>58580.71</t>
  </si>
  <si>
    <t>56657.17</t>
  </si>
  <si>
    <t>25091.11</t>
  </si>
  <si>
    <t>58548.05</t>
  </si>
  <si>
    <t>135276.62</t>
  </si>
  <si>
    <t>101915.86</t>
  </si>
  <si>
    <t>64092.68</t>
  </si>
  <si>
    <t>89871.92</t>
  </si>
  <si>
    <t>51190.46</t>
  </si>
  <si>
    <t>16512.05</t>
  </si>
  <si>
    <t>9779.84</t>
  </si>
  <si>
    <t>3212.14</t>
  </si>
  <si>
    <t>6312.24</t>
  </si>
  <si>
    <t>21023.3</t>
  </si>
  <si>
    <t>30.24</t>
  </si>
  <si>
    <t>80967.5</t>
  </si>
  <si>
    <t>23215.67</t>
  </si>
  <si>
    <t>8422.37</t>
  </si>
  <si>
    <t>85638.24</t>
  </si>
  <si>
    <t>IZDSA.V</t>
  </si>
  <si>
    <t>XU030P2908190120000DBL00.0001NA</t>
  </si>
  <si>
    <t>100480.37</t>
  </si>
  <si>
    <t>46086.1</t>
  </si>
  <si>
    <t>220168.77</t>
  </si>
  <si>
    <t>285958.37</t>
  </si>
  <si>
    <t>25928.89</t>
  </si>
  <si>
    <t>189966.09</t>
  </si>
  <si>
    <t>105376.32</t>
  </si>
  <si>
    <t>198921.06</t>
  </si>
  <si>
    <t>166438.08</t>
  </si>
  <si>
    <t>291431.15</t>
  </si>
  <si>
    <t>131184.87</t>
  </si>
  <si>
    <t>437433.01</t>
  </si>
  <si>
    <t>207219.76</t>
  </si>
  <si>
    <t>198364.4</t>
  </si>
  <si>
    <t>72648.32</t>
  </si>
  <si>
    <t>14058.96</t>
  </si>
  <si>
    <t>63676.6</t>
  </si>
  <si>
    <t>181533.76</t>
  </si>
  <si>
    <t>128320.84</t>
  </si>
  <si>
    <t>122055.81</t>
  </si>
  <si>
    <t>20603.3</t>
  </si>
  <si>
    <t>140024.23</t>
  </si>
  <si>
    <t>IZDSB.V</t>
  </si>
  <si>
    <t>XU030P2908190125000DBL00.0001NA</t>
  </si>
  <si>
    <t>465685.1</t>
  </si>
  <si>
    <t>439418.09</t>
  </si>
  <si>
    <t>514211.95</t>
  </si>
  <si>
    <t>176509.39</t>
  </si>
  <si>
    <t>258317.13</t>
  </si>
  <si>
    <t>192030.5</t>
  </si>
  <si>
    <t>945007.9</t>
  </si>
  <si>
    <t>660573.51</t>
  </si>
  <si>
    <t>129618.1</t>
  </si>
  <si>
    <t>744248.6</t>
  </si>
  <si>
    <t>195697.47</t>
  </si>
  <si>
    <t>242626.25</t>
  </si>
  <si>
    <t>293366.52</t>
  </si>
  <si>
    <t>47223.31</t>
  </si>
  <si>
    <t>230414.89</t>
  </si>
  <si>
    <t>745065.18</t>
  </si>
  <si>
    <t>51853.33</t>
  </si>
  <si>
    <t>563826.98</t>
  </si>
  <si>
    <t>202795.09</t>
  </si>
  <si>
    <t>297799.84</t>
  </si>
  <si>
    <t>483617.04</t>
  </si>
  <si>
    <t>221177.12</t>
  </si>
  <si>
    <t>IZDSC.V</t>
  </si>
  <si>
    <t>XU030P2908190130000DBL00.0001NA</t>
  </si>
  <si>
    <t>512529.98</t>
  </si>
  <si>
    <t>1804192.28</t>
  </si>
  <si>
    <t>709740.78</t>
  </si>
  <si>
    <t>2077535.67</t>
  </si>
  <si>
    <t>571170.41</t>
  </si>
  <si>
    <t>321939.69</t>
  </si>
  <si>
    <t>260422.76</t>
  </si>
  <si>
    <t>794846.21</t>
  </si>
  <si>
    <t>994860.21</t>
  </si>
  <si>
    <t>1911825.22</t>
  </si>
  <si>
    <t>870576.26</t>
  </si>
  <si>
    <t>600227.75</t>
  </si>
  <si>
    <t>856364.94</t>
  </si>
  <si>
    <t>26.23</t>
  </si>
  <si>
    <t>2071585.41</t>
  </si>
  <si>
    <t>1822124.12</t>
  </si>
  <si>
    <t>1919542.96</t>
  </si>
  <si>
    <t>2537219.18</t>
  </si>
  <si>
    <t>1025004.52</t>
  </si>
  <si>
    <t>594128.57</t>
  </si>
  <si>
    <t>3042035.96</t>
  </si>
  <si>
    <t>2137528.42</t>
  </si>
  <si>
    <t>431070.1</t>
  </si>
  <si>
    <t>IZDSD.V</t>
  </si>
  <si>
    <t>XU030P2908190135000DBL00.0001NA</t>
  </si>
  <si>
    <t>7160.08</t>
  </si>
  <si>
    <t>1902631.58</t>
  </si>
  <si>
    <t>26733.58</t>
  </si>
  <si>
    <t>7204.08</t>
  </si>
  <si>
    <t>6391.08</t>
  </si>
  <si>
    <t>31623.93</t>
  </si>
  <si>
    <t>23687.52</t>
  </si>
  <si>
    <t>318.18</t>
  </si>
  <si>
    <t>2980013.62</t>
  </si>
  <si>
    <t>360.04</t>
  </si>
  <si>
    <t>3895.05</t>
  </si>
  <si>
    <t>267.42</t>
  </si>
  <si>
    <t>1203.55</t>
  </si>
  <si>
    <t>2912.1</t>
  </si>
  <si>
    <t>295.05</t>
  </si>
  <si>
    <t>12406.05</t>
  </si>
  <si>
    <t>2428787.55</t>
  </si>
  <si>
    <t>370952.46</t>
  </si>
  <si>
    <t>249858.35</t>
  </si>
  <si>
    <t>399.94</t>
  </si>
  <si>
    <t>IZDSE.V</t>
  </si>
  <si>
    <t>XU030P3009190135000DBL00.0001NA</t>
  </si>
  <si>
    <t>1164525.8</t>
  </si>
  <si>
    <t>380.66</t>
  </si>
  <si>
    <t>1439759.5</t>
  </si>
  <si>
    <t>647702.9</t>
  </si>
  <si>
    <t>1074833.79</t>
  </si>
  <si>
    <t>756420.53</t>
  </si>
  <si>
    <t>3260737.14</t>
  </si>
  <si>
    <t>637178.14</t>
  </si>
  <si>
    <t>1114.38</t>
  </si>
  <si>
    <t>1726719.16</t>
  </si>
  <si>
    <t>1571711.1</t>
  </si>
  <si>
    <t>1512725.28</t>
  </si>
  <si>
    <t>718021.1</t>
  </si>
  <si>
    <t>4437.03</t>
  </si>
  <si>
    <t>IZDSF.V</t>
  </si>
  <si>
    <t>XU030P3009190130000DBL00.0001NA</t>
  </si>
  <si>
    <t>20888.91</t>
  </si>
  <si>
    <t>710007.83</t>
  </si>
  <si>
    <t>33655.18</t>
  </si>
  <si>
    <t>129218.5</t>
  </si>
  <si>
    <t>266767.83</t>
  </si>
  <si>
    <t>28217.81</t>
  </si>
  <si>
    <t>94863.31</t>
  </si>
  <si>
    <t>293425.3</t>
  </si>
  <si>
    <t>30070.94</t>
  </si>
  <si>
    <t>IZDSG.V</t>
  </si>
  <si>
    <t>XU030P3009190125000DBL00.0001NA</t>
  </si>
  <si>
    <t>115661.65</t>
  </si>
  <si>
    <t>80208.66</t>
  </si>
  <si>
    <t>208016.63</t>
  </si>
  <si>
    <t>26710.3</t>
  </si>
  <si>
    <t>45532.01</t>
  </si>
  <si>
    <t>100621.12</t>
  </si>
  <si>
    <t>33623.38</t>
  </si>
  <si>
    <t>215148.3</t>
  </si>
  <si>
    <t>55237.62</t>
  </si>
  <si>
    <t>215191.13</t>
  </si>
  <si>
    <t>264961.98</t>
  </si>
  <si>
    <t>76441.93</t>
  </si>
  <si>
    <t>IZDSH.V</t>
  </si>
  <si>
    <t>XU030P3009190120000DBL00.0001NA</t>
  </si>
  <si>
    <t>33955.44</t>
  </si>
  <si>
    <t>44922.95</t>
  </si>
  <si>
    <t>18834.07</t>
  </si>
  <si>
    <t>133.2</t>
  </si>
  <si>
    <t>23683.58</t>
  </si>
  <si>
    <t>48533.49</t>
  </si>
  <si>
    <t>100883.86</t>
  </si>
  <si>
    <t>35057.43</t>
  </si>
  <si>
    <t>34596.12</t>
  </si>
  <si>
    <t>41936.57</t>
  </si>
  <si>
    <t>145973.05</t>
  </si>
  <si>
    <t>59205.42</t>
  </si>
  <si>
    <t>109894.5</t>
  </si>
  <si>
    <t>51100.6</t>
  </si>
  <si>
    <t>IZDSI.V</t>
  </si>
  <si>
    <t>XU030P3009190145000DBL00.0001NA</t>
  </si>
  <si>
    <t>IZDSJ.V</t>
  </si>
  <si>
    <t>XU030P3009190140000DBL00.0001NA</t>
  </si>
  <si>
    <t>403.92</t>
  </si>
  <si>
    <t>4614.91</t>
  </si>
  <si>
    <t>IZDSK.V</t>
  </si>
  <si>
    <t>XU030P3009190115000DBL00.0001NA</t>
  </si>
  <si>
    <t>IZDSL.V</t>
  </si>
  <si>
    <t>XU030P3009190110000DBL00.0001NA</t>
  </si>
  <si>
    <t>IZDSM.V</t>
  </si>
  <si>
    <t>XU030P3009190105000DBL00.0001NA</t>
  </si>
  <si>
    <t>678.24</t>
  </si>
  <si>
    <t>IZDSN.V</t>
  </si>
  <si>
    <t>XU030P3009190100000DBL00.0001NA</t>
  </si>
  <si>
    <t>150.34</t>
  </si>
  <si>
    <t>IZFAS.E</t>
  </si>
  <si>
    <t>IZMIR FIRCA</t>
  </si>
  <si>
    <t>MSPOTEQTIZFAS</t>
  </si>
  <si>
    <t>172982.79</t>
  </si>
  <si>
    <t>318.45</t>
  </si>
  <si>
    <t>1061034.86</t>
  </si>
  <si>
    <t>10525.35</t>
  </si>
  <si>
    <t>3041.12</t>
  </si>
  <si>
    <t>881.46</t>
  </si>
  <si>
    <t>242273.25</t>
  </si>
  <si>
    <t>357011.71</t>
  </si>
  <si>
    <t>2289.57</t>
  </si>
  <si>
    <t>12044.16</t>
  </si>
  <si>
    <t>341029.37</t>
  </si>
  <si>
    <t>2738.8</t>
  </si>
  <si>
    <t>55.11</t>
  </si>
  <si>
    <t>964726.95</t>
  </si>
  <si>
    <t>2207.52</t>
  </si>
  <si>
    <t>1019949.87</t>
  </si>
  <si>
    <t>1899.12</t>
  </si>
  <si>
    <t>1665.6</t>
  </si>
  <si>
    <t>23106.72</t>
  </si>
  <si>
    <t>594101.18</t>
  </si>
  <si>
    <t>2370.06</t>
  </si>
  <si>
    <t>8301.68</t>
  </si>
  <si>
    <t>320391.7</t>
  </si>
  <si>
    <t>2313.12</t>
  </si>
  <si>
    <t>421690.43</t>
  </si>
  <si>
    <t>4688.6</t>
  </si>
  <si>
    <t>1670455.3</t>
  </si>
  <si>
    <t>15045.25</t>
  </si>
  <si>
    <t>230405.42</t>
  </si>
  <si>
    <t>2371.44</t>
  </si>
  <si>
    <t>2270.59</t>
  </si>
  <si>
    <t>256484.22</t>
  </si>
  <si>
    <t>1511.35</t>
  </si>
  <si>
    <t>-0.606</t>
  </si>
  <si>
    <t>602127.96</t>
  </si>
  <si>
    <t>877.4</t>
  </si>
  <si>
    <t>399964.48</t>
  </si>
  <si>
    <t>293.88</t>
  </si>
  <si>
    <t>835053.35</t>
  </si>
  <si>
    <t>290264.33</t>
  </si>
  <si>
    <t>35.07</t>
  </si>
  <si>
    <t>598379.37</t>
  </si>
  <si>
    <t>928.52</t>
  </si>
  <si>
    <t>3021.2</t>
  </si>
  <si>
    <t>640890.4</t>
  </si>
  <si>
    <t>1435.9</t>
  </si>
  <si>
    <t>1073920.13</t>
  </si>
  <si>
    <t>1274.88</t>
  </si>
  <si>
    <t>2673.67</t>
  </si>
  <si>
    <t>719430.02</t>
  </si>
  <si>
    <t>1156.65</t>
  </si>
  <si>
    <t>237787.27</t>
  </si>
  <si>
    <t>5177.6</t>
  </si>
  <si>
    <t>1850.04</t>
  </si>
  <si>
    <t>IZIAA.V</t>
  </si>
  <si>
    <t>XU030C3009190150000IYM00.0001NA</t>
  </si>
  <si>
    <t>MSPOTECWX30IYM</t>
  </si>
  <si>
    <t>3431.1</t>
  </si>
  <si>
    <t>39468.44</t>
  </si>
  <si>
    <t>IZIAB.V</t>
  </si>
  <si>
    <t>XU030C3009190145000IYM00.0001NA</t>
  </si>
  <si>
    <t>3100.23</t>
  </si>
  <si>
    <t>10123.98</t>
  </si>
  <si>
    <t>34.96</t>
  </si>
  <si>
    <t>IZIAC.V</t>
  </si>
  <si>
    <t>XU030C3009190140000IYM00.0001NA</t>
  </si>
  <si>
    <t>1955.37</t>
  </si>
  <si>
    <t>54.73</t>
  </si>
  <si>
    <t>IZIAD.V</t>
  </si>
  <si>
    <t>XU030C3009190135000IYM00.0001NA</t>
  </si>
  <si>
    <t>83.64</t>
  </si>
  <si>
    <t>145.31</t>
  </si>
  <si>
    <t>57417.84</t>
  </si>
  <si>
    <t>71303.99</t>
  </si>
  <si>
    <t>IZIAE.V</t>
  </si>
  <si>
    <t>XU030C3009190132500IYM00.0001NA</t>
  </si>
  <si>
    <t>124450.72</t>
  </si>
  <si>
    <t>477150.6</t>
  </si>
  <si>
    <t>IZIAF.V</t>
  </si>
  <si>
    <t>XU030C3009190130000IYM00.0001NA</t>
  </si>
  <si>
    <t>321.89</t>
  </si>
  <si>
    <t>6029.95</t>
  </si>
  <si>
    <t>880172.76</t>
  </si>
  <si>
    <t>2371801.78</t>
  </si>
  <si>
    <t>IZIAG.V</t>
  </si>
  <si>
    <t>XU030C3009190127500IYM00.0001NA</t>
  </si>
  <si>
    <t>150.53</t>
  </si>
  <si>
    <t>214.13</t>
  </si>
  <si>
    <t>IZIAH.V</t>
  </si>
  <si>
    <t>XU030C3009190125000IYM00.0001NA</t>
  </si>
  <si>
    <t>551.21</t>
  </si>
  <si>
    <t>IZIAI.V</t>
  </si>
  <si>
    <t>XU030C3009190122500IYM00.0001NA</t>
  </si>
  <si>
    <t>206.76</t>
  </si>
  <si>
    <t>IZIAJ.V</t>
  </si>
  <si>
    <t>XU030C3009190120000IYM00.0001NA</t>
  </si>
  <si>
    <t>235.66</t>
  </si>
  <si>
    <t>IZIAK.V</t>
  </si>
  <si>
    <t>XU030C3009190117500IYM00.0001NA</t>
  </si>
  <si>
    <t>267.57</t>
  </si>
  <si>
    <t>IZIAL.V</t>
  </si>
  <si>
    <t>XU030C3009190115000IYM00.0001NA</t>
  </si>
  <si>
    <t>170.06</t>
  </si>
  <si>
    <t>299.49</t>
  </si>
  <si>
    <t>IZIPP.V</t>
  </si>
  <si>
    <t>XU030P2908190120000IYM00.0001NA</t>
  </si>
  <si>
    <t>MSPOTEPWX30IYM</t>
  </si>
  <si>
    <t>4743.46</t>
  </si>
  <si>
    <t>97017.67</t>
  </si>
  <si>
    <t>5852.83</t>
  </si>
  <si>
    <t>27639.65</t>
  </si>
  <si>
    <t>39411.35</t>
  </si>
  <si>
    <t>2452.23</t>
  </si>
  <si>
    <t>3131.1</t>
  </si>
  <si>
    <t>22177.26</t>
  </si>
  <si>
    <t>3453.1</t>
  </si>
  <si>
    <t>59806.08</t>
  </si>
  <si>
    <t>5754.05</t>
  </si>
  <si>
    <t>101546.85</t>
  </si>
  <si>
    <t>26882.22</t>
  </si>
  <si>
    <t>29442.56</t>
  </si>
  <si>
    <t>23960.85</t>
  </si>
  <si>
    <t>48516.31</t>
  </si>
  <si>
    <t>16746.58</t>
  </si>
  <si>
    <t>22788.63</t>
  </si>
  <si>
    <t>7866.51</t>
  </si>
  <si>
    <t>61224.78</t>
  </si>
  <si>
    <t>73861.8</t>
  </si>
  <si>
    <t>17134.87</t>
  </si>
  <si>
    <t>IZIPR.V</t>
  </si>
  <si>
    <t>XU030P2908190117500IYM00.0001NA</t>
  </si>
  <si>
    <t>4327.3</t>
  </si>
  <si>
    <t>6750.54</t>
  </si>
  <si>
    <t>11242.55</t>
  </si>
  <si>
    <t>698.08</t>
  </si>
  <si>
    <t>7709.82</t>
  </si>
  <si>
    <t>7677.79</t>
  </si>
  <si>
    <t>4767.79</t>
  </si>
  <si>
    <t>7850.73</t>
  </si>
  <si>
    <t>1230.99</t>
  </si>
  <si>
    <t>6151.44</t>
  </si>
  <si>
    <t>2269.12</t>
  </si>
  <si>
    <t>8075.32</t>
  </si>
  <si>
    <t>45853.09</t>
  </si>
  <si>
    <t>458.75</t>
  </si>
  <si>
    <t>2095.99</t>
  </si>
  <si>
    <t>2181.83</t>
  </si>
  <si>
    <t>7696.36</t>
  </si>
  <si>
    <t>900.35</t>
  </si>
  <si>
    <t>31197.7</t>
  </si>
  <si>
    <t>IZIPS.V</t>
  </si>
  <si>
    <t>XU030P2908190115000IYM00.0001NA</t>
  </si>
  <si>
    <t>17223.63</t>
  </si>
  <si>
    <t>2055.52</t>
  </si>
  <si>
    <t>6080.41</t>
  </si>
  <si>
    <t>309.72</t>
  </si>
  <si>
    <t>10028.44</t>
  </si>
  <si>
    <t>12324.15</t>
  </si>
  <si>
    <t>624.83</t>
  </si>
  <si>
    <t>1039.03</t>
  </si>
  <si>
    <t>2153.72</t>
  </si>
  <si>
    <t>2512.41</t>
  </si>
  <si>
    <t>540.46</t>
  </si>
  <si>
    <t>1959.76</t>
  </si>
  <si>
    <t>8621.57</t>
  </si>
  <si>
    <t>265.45</t>
  </si>
  <si>
    <t>13218.71</t>
  </si>
  <si>
    <t>3694.2</t>
  </si>
  <si>
    <t>583.85</t>
  </si>
  <si>
    <t>9753.36</t>
  </si>
  <si>
    <t>4943.93</t>
  </si>
  <si>
    <t>IZIPT.V</t>
  </si>
  <si>
    <t>XU030P2908190112500IYM00.0001NA</t>
  </si>
  <si>
    <t>1504.95</t>
  </si>
  <si>
    <t>6915.63</t>
  </si>
  <si>
    <t>2600.15</t>
  </si>
  <si>
    <t>2210.32</t>
  </si>
  <si>
    <t>1097.79</t>
  </si>
  <si>
    <t>1028.29</t>
  </si>
  <si>
    <t>2068.8</t>
  </si>
  <si>
    <t>4730.94</t>
  </si>
  <si>
    <t>1136.7</t>
  </si>
  <si>
    <t>24691.78</t>
  </si>
  <si>
    <t>9172.65</t>
  </si>
  <si>
    <t>1340.43</t>
  </si>
  <si>
    <t>36757.89</t>
  </si>
  <si>
    <t>900.08</t>
  </si>
  <si>
    <t>1080.47</t>
  </si>
  <si>
    <t>22.51</t>
  </si>
  <si>
    <t>25000.22</t>
  </si>
  <si>
    <t>4685.27</t>
  </si>
  <si>
    <t>IZIPU.V</t>
  </si>
  <si>
    <t>XU030P2908190110000IYM00.0001NA</t>
  </si>
  <si>
    <t>734.08</t>
  </si>
  <si>
    <t>1820.79</t>
  </si>
  <si>
    <t>2072.62</t>
  </si>
  <si>
    <t>106.73</t>
  </si>
  <si>
    <t>4235.57</t>
  </si>
  <si>
    <t>2700.18</t>
  </si>
  <si>
    <t>165.48</t>
  </si>
  <si>
    <t>218.48</t>
  </si>
  <si>
    <t>2526.26</t>
  </si>
  <si>
    <t>4185.15</t>
  </si>
  <si>
    <t>3780.24</t>
  </si>
  <si>
    <t>977.88</t>
  </si>
  <si>
    <t>140.21</t>
  </si>
  <si>
    <t>IZIPV.V</t>
  </si>
  <si>
    <t>XU030P2908190107500IYM00.0001NA</t>
  </si>
  <si>
    <t>587.35</t>
  </si>
  <si>
    <t>4958.59</t>
  </si>
  <si>
    <t>552.29</t>
  </si>
  <si>
    <t>70.14</t>
  </si>
  <si>
    <t>610.06</t>
  </si>
  <si>
    <t>140.6</t>
  </si>
  <si>
    <t>140.77</t>
  </si>
  <si>
    <t>73.41</t>
  </si>
  <si>
    <t>IZIPY.V</t>
  </si>
  <si>
    <t>XU030P2908190105000IYM00.0001NA</t>
  </si>
  <si>
    <t>45.07</t>
  </si>
  <si>
    <t>1846.7</t>
  </si>
  <si>
    <t>4766.67</t>
  </si>
  <si>
    <t>130.09</t>
  </si>
  <si>
    <t>1800.03</t>
  </si>
  <si>
    <t>2200.11</t>
  </si>
  <si>
    <t>2610.1</t>
  </si>
  <si>
    <t>116.18</t>
  </si>
  <si>
    <t>2250.03</t>
  </si>
  <si>
    <t>2000.26</t>
  </si>
  <si>
    <t>88.47</t>
  </si>
  <si>
    <t>IZIPZ.V</t>
  </si>
  <si>
    <t>XU030P3009190140000IYM00.0001NA</t>
  </si>
  <si>
    <t>1581196.72</t>
  </si>
  <si>
    <t>147.35</t>
  </si>
  <si>
    <t>4313715.63</t>
  </si>
  <si>
    <t>3433373.16</t>
  </si>
  <si>
    <t>IZIRP.V</t>
  </si>
  <si>
    <t>XU030P3009190137500IYM00.0001NA</t>
  </si>
  <si>
    <t>1177701.5</t>
  </si>
  <si>
    <t>2004845.33</t>
  </si>
  <si>
    <t>124.55</t>
  </si>
  <si>
    <t>IZIRR.V</t>
  </si>
  <si>
    <t>XU030P3009190135000IYM00.0001NA</t>
  </si>
  <si>
    <t>14005.19</t>
  </si>
  <si>
    <t>103.3</t>
  </si>
  <si>
    <t>IZIRS.V</t>
  </si>
  <si>
    <t>XU030P3009190132500IYM00.0001NA</t>
  </si>
  <si>
    <t>9000.58</t>
  </si>
  <si>
    <t>6105.49</t>
  </si>
  <si>
    <t>86.57</t>
  </si>
  <si>
    <t>IZIRT.V</t>
  </si>
  <si>
    <t>XU030P3009190130000IYM00.0001NA</t>
  </si>
  <si>
    <t>1329.29</t>
  </si>
  <si>
    <t>71.39</t>
  </si>
  <si>
    <t>5273.65</t>
  </si>
  <si>
    <t>IZIRU.V</t>
  </si>
  <si>
    <t>XU030P3009190127500IYM00.0001NA</t>
  </si>
  <si>
    <t>1109.23</t>
  </si>
  <si>
    <t>2582.78</t>
  </si>
  <si>
    <t>1920.72</t>
  </si>
  <si>
    <t>IZIRV.V</t>
  </si>
  <si>
    <t>XU030P3009190125000IYM00.0001NA</t>
  </si>
  <si>
    <t>23763.63</t>
  </si>
  <si>
    <t>IZIRY.V</t>
  </si>
  <si>
    <t>XU030P3009190122500IYM00.0001NA</t>
  </si>
  <si>
    <t>IZIRZ.V</t>
  </si>
  <si>
    <t>XU030P3009190120000IYM00.0001NA</t>
  </si>
  <si>
    <t>607.72</t>
  </si>
  <si>
    <t>IZISP.V</t>
  </si>
  <si>
    <t>XU030P3009190117500IYM00.0001NA</t>
  </si>
  <si>
    <t>IZISR.V</t>
  </si>
  <si>
    <t>XU030P3009190115000IYM00.0001NA</t>
  </si>
  <si>
    <t>1578.57</t>
  </si>
  <si>
    <t>24.29</t>
  </si>
  <si>
    <t>4001.27</t>
  </si>
  <si>
    <t>IZISS.V</t>
  </si>
  <si>
    <t>XU030P3009190112500IYM00.0001NA</t>
  </si>
  <si>
    <t>4100.12</t>
  </si>
  <si>
    <t>1340.6</t>
  </si>
  <si>
    <t>IZMDC.E</t>
  </si>
  <si>
    <t>IZMIR DEMIR CELIK</t>
  </si>
  <si>
    <t>MSPOTEQTIZMDC</t>
  </si>
  <si>
    <t>780049.95</t>
  </si>
  <si>
    <t>78.89</t>
  </si>
  <si>
    <t>27565.92</t>
  </si>
  <si>
    <t>16250.22</t>
  </si>
  <si>
    <t>684913.26</t>
  </si>
  <si>
    <t>3292.6</t>
  </si>
  <si>
    <t>846.86</t>
  </si>
  <si>
    <t>16092.5</t>
  </si>
  <si>
    <t>545226.68</t>
  </si>
  <si>
    <t>21393.72</t>
  </si>
  <si>
    <t>3187.95</t>
  </si>
  <si>
    <t>330579.14</t>
  </si>
  <si>
    <t>6342.3</t>
  </si>
  <si>
    <t>1642.2</t>
  </si>
  <si>
    <t>412418.38</t>
  </si>
  <si>
    <t>17221.64</t>
  </si>
  <si>
    <t>3312.16</t>
  </si>
  <si>
    <t>3863.7</t>
  </si>
  <si>
    <t>388773.68</t>
  </si>
  <si>
    <t>7085.61</t>
  </si>
  <si>
    <t>776436.96</t>
  </si>
  <si>
    <t>49193.3</t>
  </si>
  <si>
    <t>14347.98</t>
  </si>
  <si>
    <t>647532.03</t>
  </si>
  <si>
    <t>5478.83</t>
  </si>
  <si>
    <t>4861.62</t>
  </si>
  <si>
    <t>17742.4</t>
  </si>
  <si>
    <t>15254.4</t>
  </si>
  <si>
    <t>2447057.54</t>
  </si>
  <si>
    <t>13843.2</t>
  </si>
  <si>
    <t>11458.9</t>
  </si>
  <si>
    <t>33971.2</t>
  </si>
  <si>
    <t>490040.07</t>
  </si>
  <si>
    <t>899.61</t>
  </si>
  <si>
    <t>3765.84</t>
  </si>
  <si>
    <t>25310.02</t>
  </si>
  <si>
    <t>2929.32</t>
  </si>
  <si>
    <t>1924586.2</t>
  </si>
  <si>
    <t>39246.12</t>
  </si>
  <si>
    <t>23419.2</t>
  </si>
  <si>
    <t>224643.24</t>
  </si>
  <si>
    <t>3413.73</t>
  </si>
  <si>
    <t>23436.6</t>
  </si>
  <si>
    <t>2049186.74</t>
  </si>
  <si>
    <t>26880.38</t>
  </si>
  <si>
    <t>1841823.89</t>
  </si>
  <si>
    <t>83531.25</t>
  </si>
  <si>
    <t>99121.92</t>
  </si>
  <si>
    <t>29134.66</t>
  </si>
  <si>
    <t>332206.06</t>
  </si>
  <si>
    <t>596569.57</t>
  </si>
  <si>
    <t>5342.4</t>
  </si>
  <si>
    <t>5491.86</t>
  </si>
  <si>
    <t>2209727.47</t>
  </si>
  <si>
    <t>2532.8</t>
  </si>
  <si>
    <t>292157.11</t>
  </si>
  <si>
    <t>106.76</t>
  </si>
  <si>
    <t>32770.61</t>
  </si>
  <si>
    <t>4001.93</t>
  </si>
  <si>
    <t>893382.71</t>
  </si>
  <si>
    <t>3281.64</t>
  </si>
  <si>
    <t>1044.68</t>
  </si>
  <si>
    <t>35290.2</t>
  </si>
  <si>
    <t>1744.05</t>
  </si>
  <si>
    <t>747157.79</t>
  </si>
  <si>
    <t>14721.3</t>
  </si>
  <si>
    <t>851.4</t>
  </si>
  <si>
    <t>1643.28</t>
  </si>
  <si>
    <t>542.84</t>
  </si>
  <si>
    <t>576443.26</t>
  </si>
  <si>
    <t>6475.14</t>
  </si>
  <si>
    <t>46725.58</t>
  </si>
  <si>
    <t>531.38</t>
  </si>
  <si>
    <t>557930.71</t>
  </si>
  <si>
    <t>25711.62</t>
  </si>
  <si>
    <t>8278.72</t>
  </si>
  <si>
    <t>IZOCM.E</t>
  </si>
  <si>
    <t>IZOCAM</t>
  </si>
  <si>
    <t>MSPOTEQTIZOCM</t>
  </si>
  <si>
    <t>4399258.44</t>
  </si>
  <si>
    <t>142582.14</t>
  </si>
  <si>
    <t>23.24</t>
  </si>
  <si>
    <t>318930.78</t>
  </si>
  <si>
    <t>481.32</t>
  </si>
  <si>
    <t>1833.6</t>
  </si>
  <si>
    <t>23.56</t>
  </si>
  <si>
    <t>23.38</t>
  </si>
  <si>
    <t>220913.66</t>
  </si>
  <si>
    <t>748.8</t>
  </si>
  <si>
    <t>1357.2</t>
  </si>
  <si>
    <t>23.86</t>
  </si>
  <si>
    <t>433871.12</t>
  </si>
  <si>
    <t>501.06</t>
  </si>
  <si>
    <t>12059.54</t>
  </si>
  <si>
    <t>225737.14</t>
  </si>
  <si>
    <t>22.86</t>
  </si>
  <si>
    <t>232826.24</t>
  </si>
  <si>
    <t>-0.261</t>
  </si>
  <si>
    <t>240666.78</t>
  </si>
  <si>
    <t>459.6</t>
  </si>
  <si>
    <t>252.12</t>
  </si>
  <si>
    <t>15986.2</t>
  </si>
  <si>
    <t>107225.26</t>
  </si>
  <si>
    <t>22.72</t>
  </si>
  <si>
    <t>107130.38</t>
  </si>
  <si>
    <t>449266.2</t>
  </si>
  <si>
    <t>11995.56</t>
  </si>
  <si>
    <t>389.3</t>
  </si>
  <si>
    <t>8159.52</t>
  </si>
  <si>
    <t>3140.04</t>
  </si>
  <si>
    <t>141935.92</t>
  </si>
  <si>
    <t>346.5</t>
  </si>
  <si>
    <t>11203.5</t>
  </si>
  <si>
    <t>2839163.62</t>
  </si>
  <si>
    <t>915.2</t>
  </si>
  <si>
    <t>19248.52</t>
  </si>
  <si>
    <t>9848.08</t>
  </si>
  <si>
    <t>85740.2</t>
  </si>
  <si>
    <t>-0.175</t>
  </si>
  <si>
    <t>242773.12</t>
  </si>
  <si>
    <t>5069.12</t>
  </si>
  <si>
    <t>6623.88</t>
  </si>
  <si>
    <t>503.36</t>
  </si>
  <si>
    <t>200791.56</t>
  </si>
  <si>
    <t>6900.8</t>
  </si>
  <si>
    <t>271011.8</t>
  </si>
  <si>
    <t>854.7</t>
  </si>
  <si>
    <t>393396.74</t>
  </si>
  <si>
    <t>91.92</t>
  </si>
  <si>
    <t>206948.14</t>
  </si>
  <si>
    <t>1647.36</t>
  </si>
  <si>
    <t>1281.28</t>
  </si>
  <si>
    <t>479882.44</t>
  </si>
  <si>
    <t>225075.48</t>
  </si>
  <si>
    <t>3985.92</t>
  </si>
  <si>
    <t>366779.6</t>
  </si>
  <si>
    <t>1577.6</t>
  </si>
  <si>
    <t>156539.14</t>
  </si>
  <si>
    <t>2448.6</t>
  </si>
  <si>
    <t>2194.5</t>
  </si>
  <si>
    <t>IZTAR.E</t>
  </si>
  <si>
    <t>IZ HAYVANCILIK TARIM</t>
  </si>
  <si>
    <t>MSPOTEQTIZTAR</t>
  </si>
  <si>
    <t>-0.595</t>
  </si>
  <si>
    <t>1094200.43</t>
  </si>
  <si>
    <t>2550.09</t>
  </si>
  <si>
    <t>1002.99</t>
  </si>
  <si>
    <t>7384.74</t>
  </si>
  <si>
    <t>1503.68</t>
  </si>
  <si>
    <t>1413340.67</t>
  </si>
  <si>
    <t>2074.32</t>
  </si>
  <si>
    <t>3603.83</t>
  </si>
  <si>
    <t>16441.55</t>
  </si>
  <si>
    <t>5206844.35</t>
  </si>
  <si>
    <t>2755.5</t>
  </si>
  <si>
    <t>1774.08</t>
  </si>
  <si>
    <t>17660.16</t>
  </si>
  <si>
    <t>398584.89</t>
  </si>
  <si>
    <t>621763.72</t>
  </si>
  <si>
    <t>1035926.97</t>
  </si>
  <si>
    <t>968.82</t>
  </si>
  <si>
    <t>2973.6</t>
  </si>
  <si>
    <t>5948.73</t>
  </si>
  <si>
    <t>136.59</t>
  </si>
  <si>
    <t>760952.49</t>
  </si>
  <si>
    <t>3595.2</t>
  </si>
  <si>
    <t>10099.2</t>
  </si>
  <si>
    <t>6467.37</t>
  </si>
  <si>
    <t>1001519.36</t>
  </si>
  <si>
    <t>107.52</t>
  </si>
  <si>
    <t>335.28</t>
  </si>
  <si>
    <t>3096.66</t>
  </si>
  <si>
    <t>710.29</t>
  </si>
  <si>
    <t>6980.5</t>
  </si>
  <si>
    <t>493214.62</t>
  </si>
  <si>
    <t>24034.45</t>
  </si>
  <si>
    <t>1819906.38</t>
  </si>
  <si>
    <t>1232.41</t>
  </si>
  <si>
    <t>61156.16</t>
  </si>
  <si>
    <t>19012.48</t>
  </si>
  <si>
    <t>28181.2</t>
  </si>
  <si>
    <t>1859717.41</t>
  </si>
  <si>
    <t>2876.3</t>
  </si>
  <si>
    <t>8805.7</t>
  </si>
  <si>
    <t>28789.04</t>
  </si>
  <si>
    <t>68412.54</t>
  </si>
  <si>
    <t>1384281.34</t>
  </si>
  <si>
    <t>4561.2</t>
  </si>
  <si>
    <t>8142.05</t>
  </si>
  <si>
    <t>26660.48</t>
  </si>
  <si>
    <t>1118304.2</t>
  </si>
  <si>
    <t>1582336.02</t>
  </si>
  <si>
    <t>3058.1</t>
  </si>
  <si>
    <t>17866.3</t>
  </si>
  <si>
    <t>5315.9</t>
  </si>
  <si>
    <t>1065.3</t>
  </si>
  <si>
    <t>1562345.33</t>
  </si>
  <si>
    <t>563.68</t>
  </si>
  <si>
    <t>5734.96</t>
  </si>
  <si>
    <t>879799.69</t>
  </si>
  <si>
    <t>728.61</t>
  </si>
  <si>
    <t>4063.59</t>
  </si>
  <si>
    <t>1450292.99</t>
  </si>
  <si>
    <t>460.8</t>
  </si>
  <si>
    <t>25975.68</t>
  </si>
  <si>
    <t>699477.35</t>
  </si>
  <si>
    <t>11272.41</t>
  </si>
  <si>
    <t>299.4</t>
  </si>
  <si>
    <t>1143151.42</t>
  </si>
  <si>
    <t>2009.79</t>
  </si>
  <si>
    <t>10256.35</t>
  </si>
  <si>
    <t>782143.23</t>
  </si>
  <si>
    <t>7706.2</t>
  </si>
  <si>
    <t>282.96</t>
  </si>
  <si>
    <t>26939.73</t>
  </si>
  <si>
    <t>58.19</t>
  </si>
  <si>
    <t>21844.78</t>
  </si>
  <si>
    <t>849352.31</t>
  </si>
  <si>
    <t>34096.4</t>
  </si>
  <si>
    <t>15531.6</t>
  </si>
  <si>
    <t>8266.32</t>
  </si>
  <si>
    <t>2978456.54</t>
  </si>
  <si>
    <t>511.92</t>
  </si>
  <si>
    <t>1109.16</t>
  </si>
  <si>
    <t>15230.48</t>
  </si>
  <si>
    <t>31228.2</t>
  </si>
  <si>
    <t>JANTS.E</t>
  </si>
  <si>
    <t>JANTSA JANT SANAYI</t>
  </si>
  <si>
    <t>MSPOTEQTJANTS</t>
  </si>
  <si>
    <t>30.92</t>
  </si>
  <si>
    <t>30.98</t>
  </si>
  <si>
    <t>474244.36</t>
  </si>
  <si>
    <t>92.76</t>
  </si>
  <si>
    <t>310.2</t>
  </si>
  <si>
    <t>37741.68</t>
  </si>
  <si>
    <t>2179.8</t>
  </si>
  <si>
    <t>31.58</t>
  </si>
  <si>
    <t>31.42</t>
  </si>
  <si>
    <t>31.54</t>
  </si>
  <si>
    <t>-0.253</t>
  </si>
  <si>
    <t>31.46</t>
  </si>
  <si>
    <t>374160.26</t>
  </si>
  <si>
    <t>881.44</t>
  </si>
  <si>
    <t>30.94</t>
  </si>
  <si>
    <t>31.24</t>
  </si>
  <si>
    <t>241267.52</t>
  </si>
  <si>
    <t>61.96</t>
  </si>
  <si>
    <t>2061.84</t>
  </si>
  <si>
    <t>29.72</t>
  </si>
  <si>
    <t>29.66</t>
  </si>
  <si>
    <t>29.84</t>
  </si>
  <si>
    <t>255918.54</t>
  </si>
  <si>
    <t>29.86</t>
  </si>
  <si>
    <t>30.18</t>
  </si>
  <si>
    <t>337118.88</t>
  </si>
  <si>
    <t>6231.68</t>
  </si>
  <si>
    <t>29.74</t>
  </si>
  <si>
    <t>1280269.76</t>
  </si>
  <si>
    <t>3033.48</t>
  </si>
  <si>
    <t>597.2</t>
  </si>
  <si>
    <t>29.76</t>
  </si>
  <si>
    <t>28551.74</t>
  </si>
  <si>
    <t>30.14</t>
  </si>
  <si>
    <t>-0.066</t>
  </si>
  <si>
    <t>30.22</t>
  </si>
  <si>
    <t>1093926.52</t>
  </si>
  <si>
    <t>2904.96</t>
  </si>
  <si>
    <t>90.42</t>
  </si>
  <si>
    <t>41247.36</t>
  </si>
  <si>
    <t>15180.48</t>
  </si>
  <si>
    <t>30.44</t>
  </si>
  <si>
    <t>114107.68</t>
  </si>
  <si>
    <t>30.28</t>
  </si>
  <si>
    <t>854351.92</t>
  </si>
  <si>
    <t>4811.34</t>
  </si>
  <si>
    <t>3661.46</t>
  </si>
  <si>
    <t>30.78</t>
  </si>
  <si>
    <t>18977.2</t>
  </si>
  <si>
    <t>-0.596</t>
  </si>
  <si>
    <t>246437.46</t>
  </si>
  <si>
    <t>60.16</t>
  </si>
  <si>
    <t>30.84</t>
  </si>
  <si>
    <t>30.54</t>
  </si>
  <si>
    <t>30.79</t>
  </si>
  <si>
    <t>288869.32</t>
  </si>
  <si>
    <t>275.94</t>
  </si>
  <si>
    <t>1569.2</t>
  </si>
  <si>
    <t>30.88</t>
  </si>
  <si>
    <t>525561.32</t>
  </si>
  <si>
    <t>31105.52</t>
  </si>
  <si>
    <t>29.92</t>
  </si>
  <si>
    <t>30.74</t>
  </si>
  <si>
    <t>1683800.56</t>
  </si>
  <si>
    <t>44419.3</t>
  </si>
  <si>
    <t>16722.56</t>
  </si>
  <si>
    <t>40806.98</t>
  </si>
  <si>
    <t>342194.5</t>
  </si>
  <si>
    <t>1693.44</t>
  </si>
  <si>
    <t>48325.22</t>
  </si>
  <si>
    <t>266102.86</t>
  </si>
  <si>
    <t>785.72</t>
  </si>
  <si>
    <t>30.16</t>
  </si>
  <si>
    <t>313674.9</t>
  </si>
  <si>
    <t>1195.2</t>
  </si>
  <si>
    <t>29.54</t>
  </si>
  <si>
    <t>29.64</t>
  </si>
  <si>
    <t>935675.54</t>
  </si>
  <si>
    <t>327.14</t>
  </si>
  <si>
    <t>58835.7</t>
  </si>
  <si>
    <t>1496.96</t>
  </si>
  <si>
    <t>31.72</t>
  </si>
  <si>
    <t>2225357.96</t>
  </si>
  <si>
    <t>3032.22</t>
  </si>
  <si>
    <t>1611.6</t>
  </si>
  <si>
    <t>31.38</t>
  </si>
  <si>
    <t>27485.64</t>
  </si>
  <si>
    <t>525093.64</t>
  </si>
  <si>
    <t>221.2</t>
  </si>
  <si>
    <t>408.98</t>
  </si>
  <si>
    <t>38938.14</t>
  </si>
  <si>
    <t>31.56</t>
  </si>
  <si>
    <t>31.88</t>
  </si>
  <si>
    <t>526303.52</t>
  </si>
  <si>
    <t>9730.8</t>
  </si>
  <si>
    <t>31.32</t>
  </si>
  <si>
    <t>31.4</t>
  </si>
  <si>
    <t>130251.78</t>
  </si>
  <si>
    <t>125.92</t>
  </si>
  <si>
    <t>230929.08</t>
  </si>
  <si>
    <t>35077.9</t>
  </si>
  <si>
    <t>31.16</t>
  </si>
  <si>
    <t>413258.88</t>
  </si>
  <si>
    <t>KADAS.V</t>
  </si>
  <si>
    <t>KOZAAC3107190005.50DBL0000001NA</t>
  </si>
  <si>
    <t>MSPOTECWKZADBL</t>
  </si>
  <si>
    <t>98.77</t>
  </si>
  <si>
    <t>89.32</t>
  </si>
  <si>
    <t>3571.79</t>
  </si>
  <si>
    <t>KADAT.V</t>
  </si>
  <si>
    <t>KOZAAC3107190006.00DBL0000001NA</t>
  </si>
  <si>
    <t>925.19</t>
  </si>
  <si>
    <t>31561.61</t>
  </si>
  <si>
    <t>56498.86</t>
  </si>
  <si>
    <t>32883.78</t>
  </si>
  <si>
    <t>104.07</t>
  </si>
  <si>
    <t>1163.92</t>
  </si>
  <si>
    <t>3607.6</t>
  </si>
  <si>
    <t>18589.15</t>
  </si>
  <si>
    <t>5553.52</t>
  </si>
  <si>
    <t>5326.54</t>
  </si>
  <si>
    <t>4318.3</t>
  </si>
  <si>
    <t>3267.77</t>
  </si>
  <si>
    <t>1234.47</t>
  </si>
  <si>
    <t>KADAU.V</t>
  </si>
  <si>
    <t>KOZAAC3107190006.50DBL0000001NA</t>
  </si>
  <si>
    <t>81779.69</t>
  </si>
  <si>
    <t>330597.9</t>
  </si>
  <si>
    <t>102572.07</t>
  </si>
  <si>
    <t>287577.18</t>
  </si>
  <si>
    <t>19325.62</t>
  </si>
  <si>
    <t>191363.41</t>
  </si>
  <si>
    <t>-36.17</t>
  </si>
  <si>
    <t>116458.78</t>
  </si>
  <si>
    <t>27531.46</t>
  </si>
  <si>
    <t>40613.7</t>
  </si>
  <si>
    <t>70407.74</t>
  </si>
  <si>
    <t>45131.66</t>
  </si>
  <si>
    <t>55208.24</t>
  </si>
  <si>
    <t>104321.75</t>
  </si>
  <si>
    <t>265076.52</t>
  </si>
  <si>
    <t>257401.11</t>
  </si>
  <si>
    <t>884.9</t>
  </si>
  <si>
    <t>17489.14</t>
  </si>
  <si>
    <t>166274.27</t>
  </si>
  <si>
    <t>220866.99</t>
  </si>
  <si>
    <t>286346.03</t>
  </si>
  <si>
    <t>166624.29</t>
  </si>
  <si>
    <t>KADAV.V</t>
  </si>
  <si>
    <t>KOZAAC3107190007.00DBL0000001NA</t>
  </si>
  <si>
    <t>370081.06</t>
  </si>
  <si>
    <t>31446.97</t>
  </si>
  <si>
    <t>40541.7</t>
  </si>
  <si>
    <t>79079.24</t>
  </si>
  <si>
    <t>87517.42</t>
  </si>
  <si>
    <t>43974.95</t>
  </si>
  <si>
    <t>100644.74</t>
  </si>
  <si>
    <t>52811.75</t>
  </si>
  <si>
    <t>121086.94</t>
  </si>
  <si>
    <t>89668.76</t>
  </si>
  <si>
    <t>36839.29</t>
  </si>
  <si>
    <t>79120.98</t>
  </si>
  <si>
    <t>122434.82</t>
  </si>
  <si>
    <t>80654.41</t>
  </si>
  <si>
    <t>56578.05</t>
  </si>
  <si>
    <t>7280.31</t>
  </si>
  <si>
    <t>81498.76</t>
  </si>
  <si>
    <t>6140.91</t>
  </si>
  <si>
    <t>84163.69</t>
  </si>
  <si>
    <t>88261.06</t>
  </si>
  <si>
    <t>194375.12</t>
  </si>
  <si>
    <t>KADAY.V</t>
  </si>
  <si>
    <t>KOZAAC3107190007.50DBL0000001NA</t>
  </si>
  <si>
    <t>3920.05</t>
  </si>
  <si>
    <t>99580.8</t>
  </si>
  <si>
    <t>36578.32</t>
  </si>
  <si>
    <t>201885.39</t>
  </si>
  <si>
    <t>24326.41</t>
  </si>
  <si>
    <t>7375.81</t>
  </si>
  <si>
    <t>11542.8</t>
  </si>
  <si>
    <t>2378.57</t>
  </si>
  <si>
    <t>798.7</t>
  </si>
  <si>
    <t>1671.07</t>
  </si>
  <si>
    <t>3583.05</t>
  </si>
  <si>
    <t>4791.67</t>
  </si>
  <si>
    <t>8427.53</t>
  </si>
  <si>
    <t>104683.44</t>
  </si>
  <si>
    <t>1972.37</t>
  </si>
  <si>
    <t>77856.53</t>
  </si>
  <si>
    <t>247628.4</t>
  </si>
  <si>
    <t>15247.7</t>
  </si>
  <si>
    <t>8751.77</t>
  </si>
  <si>
    <t>24375.95</t>
  </si>
  <si>
    <t>KADAZ.V</t>
  </si>
  <si>
    <t>KOZAAC2908190008.00DBL0000001NA</t>
  </si>
  <si>
    <t>5647.4</t>
  </si>
  <si>
    <t>49838.39</t>
  </si>
  <si>
    <t>11700.3</t>
  </si>
  <si>
    <t>7953.15</t>
  </si>
  <si>
    <t>151388.6</t>
  </si>
  <si>
    <t>11217.85</t>
  </si>
  <si>
    <t>144738.66</t>
  </si>
  <si>
    <t>245743.85</t>
  </si>
  <si>
    <t>45616.85</t>
  </si>
  <si>
    <t>41884.2</t>
  </si>
  <si>
    <t>105289.75</t>
  </si>
  <si>
    <t>14617.4</t>
  </si>
  <si>
    <t>36669.18</t>
  </si>
  <si>
    <t>47308.28</t>
  </si>
  <si>
    <t>51769.62</t>
  </si>
  <si>
    <t>8665.11</t>
  </si>
  <si>
    <t>35356.92</t>
  </si>
  <si>
    <t>5269.56</t>
  </si>
  <si>
    <t>6232.15</t>
  </si>
  <si>
    <t>8905.28</t>
  </si>
  <si>
    <t>KADBA.V</t>
  </si>
  <si>
    <t>KOZAAC2908190008.60DBL0000001NA</t>
  </si>
  <si>
    <t>34922.38</t>
  </si>
  <si>
    <t>5512.6</t>
  </si>
  <si>
    <t>17242.44</t>
  </si>
  <si>
    <t>10207.2</t>
  </si>
  <si>
    <t>58426.92</t>
  </si>
  <si>
    <t>17856.66</t>
  </si>
  <si>
    <t>4894.49</t>
  </si>
  <si>
    <t>135.45</t>
  </si>
  <si>
    <t>23314.78</t>
  </si>
  <si>
    <t>1247.84</t>
  </si>
  <si>
    <t>12261.04</t>
  </si>
  <si>
    <t>3678.79</t>
  </si>
  <si>
    <t>11010.74</t>
  </si>
  <si>
    <t>147549.48</t>
  </si>
  <si>
    <t>53408.43</t>
  </si>
  <si>
    <t>9221.89</t>
  </si>
  <si>
    <t>54086.54</t>
  </si>
  <si>
    <t>7325.62</t>
  </si>
  <si>
    <t>25967.59</t>
  </si>
  <si>
    <t>4907.05</t>
  </si>
  <si>
    <t>9031.2</t>
  </si>
  <si>
    <t>KADBB.V</t>
  </si>
  <si>
    <t>KOZAAC2908190009.20DBL0000001NA</t>
  </si>
  <si>
    <t>255.23</t>
  </si>
  <si>
    <t>2986.63</t>
  </si>
  <si>
    <t>249.95</t>
  </si>
  <si>
    <t>10112.15</t>
  </si>
  <si>
    <t>2754.1</t>
  </si>
  <si>
    <t>21435.12</t>
  </si>
  <si>
    <t>9086.96</t>
  </si>
  <si>
    <t>26.97</t>
  </si>
  <si>
    <t>10048.71</t>
  </si>
  <si>
    <t>42.62</t>
  </si>
  <si>
    <t>1414.78</t>
  </si>
  <si>
    <t>54705.41</t>
  </si>
  <si>
    <t>22381.16</t>
  </si>
  <si>
    <t>352.96</t>
  </si>
  <si>
    <t>15041.64</t>
  </si>
  <si>
    <t>4672.14</t>
  </si>
  <si>
    <t>78.72</t>
  </si>
  <si>
    <t>234.84</t>
  </si>
  <si>
    <t>784.52</t>
  </si>
  <si>
    <t>KADBC.V</t>
  </si>
  <si>
    <t>KOZAAC2908190007.90DBL0000001NA</t>
  </si>
  <si>
    <t>7869.86</t>
  </si>
  <si>
    <t>25245.14</t>
  </si>
  <si>
    <t>6271.25</t>
  </si>
  <si>
    <t>21507.36</t>
  </si>
  <si>
    <t>177477.37</t>
  </si>
  <si>
    <t>24510.89</t>
  </si>
  <si>
    <t>60659.61</t>
  </si>
  <si>
    <t>21877.6</t>
  </si>
  <si>
    <t>96024.78</t>
  </si>
  <si>
    <t>159598.99</t>
  </si>
  <si>
    <t>23707.31</t>
  </si>
  <si>
    <t>47452.73</t>
  </si>
  <si>
    <t>12130.76</t>
  </si>
  <si>
    <t>77135.92</t>
  </si>
  <si>
    <t>207291.86</t>
  </si>
  <si>
    <t>25335.69</t>
  </si>
  <si>
    <t>10125.44</t>
  </si>
  <si>
    <t>82396.69</t>
  </si>
  <si>
    <t>18899.45</t>
  </si>
  <si>
    <t>92967.75</t>
  </si>
  <si>
    <t>35197.79</t>
  </si>
  <si>
    <t>59883.87</t>
  </si>
  <si>
    <t>KADBD.V</t>
  </si>
  <si>
    <t>KOZAAC2908190007.20DBL0000001NA</t>
  </si>
  <si>
    <t>452114.73</t>
  </si>
  <si>
    <t>199047.06</t>
  </si>
  <si>
    <t>183312.38</t>
  </si>
  <si>
    <t>114925.54</t>
  </si>
  <si>
    <t>114525.48</t>
  </si>
  <si>
    <t>247039.48</t>
  </si>
  <si>
    <t>340375.71</t>
  </si>
  <si>
    <t>100114.05</t>
  </si>
  <si>
    <t>298838.91</t>
  </si>
  <si>
    <t>183023.61</t>
  </si>
  <si>
    <t>157988.13</t>
  </si>
  <si>
    <t>106131.23</t>
  </si>
  <si>
    <t>5252.69</t>
  </si>
  <si>
    <t>32760.01</t>
  </si>
  <si>
    <t>293134.31</t>
  </si>
  <si>
    <t>93287.76</t>
  </si>
  <si>
    <t>142311.18</t>
  </si>
  <si>
    <t>144137.34</t>
  </si>
  <si>
    <t>110357.91</t>
  </si>
  <si>
    <t>99880.55</t>
  </si>
  <si>
    <t>KADBE.V</t>
  </si>
  <si>
    <t>KOZAAC3009190006.40DBL0000001NA</t>
  </si>
  <si>
    <t>30862.11</t>
  </si>
  <si>
    <t>7874.8</t>
  </si>
  <si>
    <t>51158.4</t>
  </si>
  <si>
    <t>15171.36</t>
  </si>
  <si>
    <t>82432.08</t>
  </si>
  <si>
    <t>6168.4</t>
  </si>
  <si>
    <t>12584.11</t>
  </si>
  <si>
    <t>3801.68</t>
  </si>
  <si>
    <t>7679.88</t>
  </si>
  <si>
    <t>KADBF.V</t>
  </si>
  <si>
    <t>KOZAAC3009190006.90DBL0000001NA</t>
  </si>
  <si>
    <t>8323.37</t>
  </si>
  <si>
    <t>12165.48</t>
  </si>
  <si>
    <t>13230.51</t>
  </si>
  <si>
    <t>13743.31</t>
  </si>
  <si>
    <t>49943.46</t>
  </si>
  <si>
    <t>2901.6</t>
  </si>
  <si>
    <t>310.12</t>
  </si>
  <si>
    <t>299.44</t>
  </si>
  <si>
    <t>34091.7</t>
  </si>
  <si>
    <t>122683.39</t>
  </si>
  <si>
    <t>KADBG.V</t>
  </si>
  <si>
    <t>KOZAAC3009190007.50DBL0000001NA</t>
  </si>
  <si>
    <t>154570.84</t>
  </si>
  <si>
    <t>77304.98</t>
  </si>
  <si>
    <t>45906.8</t>
  </si>
  <si>
    <t>7351.89</t>
  </si>
  <si>
    <t>2836070.57</t>
  </si>
  <si>
    <t>1112.27</t>
  </si>
  <si>
    <t>124444.85</t>
  </si>
  <si>
    <t>5190.67</t>
  </si>
  <si>
    <t>19768.38</t>
  </si>
  <si>
    <t>24434.78</t>
  </si>
  <si>
    <t>14878.77</t>
  </si>
  <si>
    <t>32731.49</t>
  </si>
  <si>
    <t>91296.5</t>
  </si>
  <si>
    <t>42702.05</t>
  </si>
  <si>
    <t>KADBH.V</t>
  </si>
  <si>
    <t>KOZAAC3009190005.90DBL0000001NA</t>
  </si>
  <si>
    <t>3442.5</t>
  </si>
  <si>
    <t>KADBI.V</t>
  </si>
  <si>
    <t>KOZAAC3009190008.10DBL0000001NA</t>
  </si>
  <si>
    <t>8247.03</t>
  </si>
  <si>
    <t>299918.33</t>
  </si>
  <si>
    <t>91359.22</t>
  </si>
  <si>
    <t>KADPS.V</t>
  </si>
  <si>
    <t>KOZAAP3107190005.50DBL0000001NA</t>
  </si>
  <si>
    <t>MSPOTEPWKZADBL</t>
  </si>
  <si>
    <t>1803.36</t>
  </si>
  <si>
    <t>1040.1</t>
  </si>
  <si>
    <t>76.72</t>
  </si>
  <si>
    <t>3710.36</t>
  </si>
  <si>
    <t>13666.7</t>
  </si>
  <si>
    <t>67.9</t>
  </si>
  <si>
    <t>865.44</t>
  </si>
  <si>
    <t>5387.5</t>
  </si>
  <si>
    <t>KADPT.V</t>
  </si>
  <si>
    <t>KOZAAP3107190005.00DBL0000001NA</t>
  </si>
  <si>
    <t>KADPU.V</t>
  </si>
  <si>
    <t>KOZAAP3107190004.50DBL0000001NA</t>
  </si>
  <si>
    <t>56.06</t>
  </si>
  <si>
    <t>KADPV.V</t>
  </si>
  <si>
    <t>KOZAAP3107190006.00DBL0000001NA</t>
  </si>
  <si>
    <t>2028.4</t>
  </si>
  <si>
    <t>23881.57</t>
  </si>
  <si>
    <t>105833.48</t>
  </si>
  <si>
    <t>23987.16</t>
  </si>
  <si>
    <t>10865.09</t>
  </si>
  <si>
    <t>13400.8</t>
  </si>
  <si>
    <t>551.16</t>
  </si>
  <si>
    <t>39900.54</t>
  </si>
  <si>
    <t>107044.84</t>
  </si>
  <si>
    <t>3765.89</t>
  </si>
  <si>
    <t>606.12</t>
  </si>
  <si>
    <t>102502.47</t>
  </si>
  <si>
    <t>8748.78</t>
  </si>
  <si>
    <t>56496.09</t>
  </si>
  <si>
    <t>18009.06</t>
  </si>
  <si>
    <t>98213.91</t>
  </si>
  <si>
    <t>31345.66</t>
  </si>
  <si>
    <t>112998.11</t>
  </si>
  <si>
    <t>KADPY.V</t>
  </si>
  <si>
    <t>KOZAAP3107190006.50DBL0000001NA</t>
  </si>
  <si>
    <t>1161.92</t>
  </si>
  <si>
    <t>44896.47</t>
  </si>
  <si>
    <t>6790.04</t>
  </si>
  <si>
    <t>82083.65</t>
  </si>
  <si>
    <t>537372.76</t>
  </si>
  <si>
    <t>307240.57</t>
  </si>
  <si>
    <t>205.62</t>
  </si>
  <si>
    <t>216.25</t>
  </si>
  <si>
    <t>990.28</t>
  </si>
  <si>
    <t>36724.07</t>
  </si>
  <si>
    <t>6830.91</t>
  </si>
  <si>
    <t>20376.46</t>
  </si>
  <si>
    <t>2451.96</t>
  </si>
  <si>
    <t>41100.23</t>
  </si>
  <si>
    <t>59343.4</t>
  </si>
  <si>
    <t>269285.57</t>
  </si>
  <si>
    <t>61442.57</t>
  </si>
  <si>
    <t>82782.76</t>
  </si>
  <si>
    <t>8470.32</t>
  </si>
  <si>
    <t>15541.72</t>
  </si>
  <si>
    <t>KADPZ.V</t>
  </si>
  <si>
    <t>KOZAAP2908190008.00DBL0000001NA</t>
  </si>
  <si>
    <t>1076.28</t>
  </si>
  <si>
    <t>49.36</t>
  </si>
  <si>
    <t>172.22</t>
  </si>
  <si>
    <t>452.2</t>
  </si>
  <si>
    <t>191.9</t>
  </si>
  <si>
    <t>KADRA.V</t>
  </si>
  <si>
    <t>KOZAAP2908190007.50DBL0000001NA</t>
  </si>
  <si>
    <t>1656.17</t>
  </si>
  <si>
    <t>207446.43</t>
  </si>
  <si>
    <t>486603.57</t>
  </si>
  <si>
    <t>101191.88</t>
  </si>
  <si>
    <t>5703.16</t>
  </si>
  <si>
    <t>KADRB.V</t>
  </si>
  <si>
    <t>KOZAAP2908190007.00DBL0000001NA</t>
  </si>
  <si>
    <t>252074.67</t>
  </si>
  <si>
    <t>149006.68</t>
  </si>
  <si>
    <t>-22.68</t>
  </si>
  <si>
    <t>12773.78</t>
  </si>
  <si>
    <t>11255.63</t>
  </si>
  <si>
    <t>7579.33</t>
  </si>
  <si>
    <t>7786.7</t>
  </si>
  <si>
    <t>900.93</t>
  </si>
  <si>
    <t>3826.37</t>
  </si>
  <si>
    <t>939713.69</t>
  </si>
  <si>
    <t>6552.1</t>
  </si>
  <si>
    <t>34246.25</t>
  </si>
  <si>
    <t>16861.8</t>
  </si>
  <si>
    <t>12832.67</t>
  </si>
  <si>
    <t>KADRC.V</t>
  </si>
  <si>
    <t>KOZAAP2908190008.80DBL0000001NA</t>
  </si>
  <si>
    <t>KADRD.V</t>
  </si>
  <si>
    <t>KOZAAP2908190006.20DBL0000001NA</t>
  </si>
  <si>
    <t>59535.87</t>
  </si>
  <si>
    <t>19987.03</t>
  </si>
  <si>
    <t>92798.68</t>
  </si>
  <si>
    <t>33600.33</t>
  </si>
  <si>
    <t>49288.02</t>
  </si>
  <si>
    <t>387599.47</t>
  </si>
  <si>
    <t>72188.14</t>
  </si>
  <si>
    <t>102207.79</t>
  </si>
  <si>
    <t>21109.51</t>
  </si>
  <si>
    <t>153144.79</t>
  </si>
  <si>
    <t>164576.02</t>
  </si>
  <si>
    <t>6176.5</t>
  </si>
  <si>
    <t>3509.4</t>
  </si>
  <si>
    <t>33132.57</t>
  </si>
  <si>
    <t>30649.12</t>
  </si>
  <si>
    <t>46961.3</t>
  </si>
  <si>
    <t>46894.8</t>
  </si>
  <si>
    <t>384970.13</t>
  </si>
  <si>
    <t>51251.46</t>
  </si>
  <si>
    <t>28952.78</t>
  </si>
  <si>
    <t>44711.32</t>
  </si>
  <si>
    <t>KADRE.V</t>
  </si>
  <si>
    <t>KOZAAP3009190006.50DBL0000001NA</t>
  </si>
  <si>
    <t>157734.38</t>
  </si>
  <si>
    <t>20378.8</t>
  </si>
  <si>
    <t>5590.12</t>
  </si>
  <si>
    <t>14799.79</t>
  </si>
  <si>
    <t>8055.6</t>
  </si>
  <si>
    <t>51032.15</t>
  </si>
  <si>
    <t>2560.61</t>
  </si>
  <si>
    <t>503.96</t>
  </si>
  <si>
    <t>KADRF.V</t>
  </si>
  <si>
    <t>KOZAAP3009190006.00DBL0000001NA</t>
  </si>
  <si>
    <t>174.18</t>
  </si>
  <si>
    <t>93578.06</t>
  </si>
  <si>
    <t>22203.79</t>
  </si>
  <si>
    <t>1528.5</t>
  </si>
  <si>
    <t>1708.7</t>
  </si>
  <si>
    <t>119.8</t>
  </si>
  <si>
    <t>85.28</t>
  </si>
  <si>
    <t>KADRG.V</t>
  </si>
  <si>
    <t>KOZAAP3009190005.50DBL0000001NA</t>
  </si>
  <si>
    <t>1134.99</t>
  </si>
  <si>
    <t>4895.54</t>
  </si>
  <si>
    <t>KADRH.V</t>
  </si>
  <si>
    <t>KOZAAP3009190007.00DBL0000001NA</t>
  </si>
  <si>
    <t>318762.62</t>
  </si>
  <si>
    <t>12252.57</t>
  </si>
  <si>
    <t>KADRI.V</t>
  </si>
  <si>
    <t>KOZAAP3009190007.50DBL0000001NA</t>
  </si>
  <si>
    <t>KAPLM.E</t>
  </si>
  <si>
    <t>KAPLAMIN</t>
  </si>
  <si>
    <t>MSPOTEQTKAPLM</t>
  </si>
  <si>
    <t>-0.29</t>
  </si>
  <si>
    <t>1994929.67</t>
  </si>
  <si>
    <t>71484.66</t>
  </si>
  <si>
    <t>100.63</t>
  </si>
  <si>
    <t>13938.88</t>
  </si>
  <si>
    <t>4283181.3</t>
  </si>
  <si>
    <t>15010.72</t>
  </si>
  <si>
    <t>188.7</t>
  </si>
  <si>
    <t>233734.86</t>
  </si>
  <si>
    <t>58499.04</t>
  </si>
  <si>
    <t>216422.63</t>
  </si>
  <si>
    <t>2698.72</t>
  </si>
  <si>
    <t>4703244.64</t>
  </si>
  <si>
    <t>79484.86</t>
  </si>
  <si>
    <t>3985.62</t>
  </si>
  <si>
    <t>62309.69</t>
  </si>
  <si>
    <t>763806.49</t>
  </si>
  <si>
    <t>1878.91</t>
  </si>
  <si>
    <t>137.6</t>
  </si>
  <si>
    <t>20195.1</t>
  </si>
  <si>
    <t>452165.71</t>
  </si>
  <si>
    <t>1216.05</t>
  </si>
  <si>
    <t>94.64</t>
  </si>
  <si>
    <t>241748.82</t>
  </si>
  <si>
    <t>505.5</t>
  </si>
  <si>
    <t>-0.872</t>
  </si>
  <si>
    <t>463126.88</t>
  </si>
  <si>
    <t>48.3</t>
  </si>
  <si>
    <t>574.6</t>
  </si>
  <si>
    <t>305407.96</t>
  </si>
  <si>
    <t>107718.34</t>
  </si>
  <si>
    <t>446282.62</t>
  </si>
  <si>
    <t>446095.27</t>
  </si>
  <si>
    <t>4352.67</t>
  </si>
  <si>
    <t>275400.69</t>
  </si>
  <si>
    <t>50.7</t>
  </si>
  <si>
    <t>11158.8</t>
  </si>
  <si>
    <t>3381069.35</t>
  </si>
  <si>
    <t>60820.05</t>
  </si>
  <si>
    <t>1138.5</t>
  </si>
  <si>
    <t>153602.34</t>
  </si>
  <si>
    <t>-1.17</t>
  </si>
  <si>
    <t>253722.56</t>
  </si>
  <si>
    <t>61.38</t>
  </si>
  <si>
    <t>-0.593</t>
  </si>
  <si>
    <t>1234150.65</t>
  </si>
  <si>
    <t>4167.4</t>
  </si>
  <si>
    <t>57518.36</t>
  </si>
  <si>
    <t>96418.45</t>
  </si>
  <si>
    <t>4205.76</t>
  </si>
  <si>
    <t>2901213.45</t>
  </si>
  <si>
    <t>10246.9</t>
  </si>
  <si>
    <t>14409.3</t>
  </si>
  <si>
    <t>28674.43</t>
  </si>
  <si>
    <t>2357.57</t>
  </si>
  <si>
    <t>2231103.19</t>
  </si>
  <si>
    <t>1214.72</t>
  </si>
  <si>
    <t>31486.98</t>
  </si>
  <si>
    <t>7472.5</t>
  </si>
  <si>
    <t>100271.39</t>
  </si>
  <si>
    <t>3757781.34</t>
  </si>
  <si>
    <t>9024.51</t>
  </si>
  <si>
    <t>19708.95</t>
  </si>
  <si>
    <t>1575.93</t>
  </si>
  <si>
    <t>168312.28</t>
  </si>
  <si>
    <t>5318294.66</t>
  </si>
  <si>
    <t>46402.56</t>
  </si>
  <si>
    <t>37888.24</t>
  </si>
  <si>
    <t>41729.22</t>
  </si>
  <si>
    <t>157463.51</t>
  </si>
  <si>
    <t>6345824.62</t>
  </si>
  <si>
    <t>18706.95</t>
  </si>
  <si>
    <t>8507.7</t>
  </si>
  <si>
    <t>347160.49</t>
  </si>
  <si>
    <t>273287.34</t>
  </si>
  <si>
    <t>5215.5</t>
  </si>
  <si>
    <t>1624.5</t>
  </si>
  <si>
    <t>KAREL.E</t>
  </si>
  <si>
    <t>KAREL ELEKTRONIK</t>
  </si>
  <si>
    <t>MSPOTEQTKAREL</t>
  </si>
  <si>
    <t>5417123.65</t>
  </si>
  <si>
    <t>3312.5</t>
  </si>
  <si>
    <t>49986.82</t>
  </si>
  <si>
    <t>48636.52</t>
  </si>
  <si>
    <t>32226.61</t>
  </si>
  <si>
    <t>-0.932</t>
  </si>
  <si>
    <t>4112712.33</t>
  </si>
  <si>
    <t>6599.4</t>
  </si>
  <si>
    <t>1691.76</t>
  </si>
  <si>
    <t>5863.22</t>
  </si>
  <si>
    <t>201589.24</t>
  </si>
  <si>
    <t>5229217.09</t>
  </si>
  <si>
    <t>1922.79</t>
  </si>
  <si>
    <t>20927.17</t>
  </si>
  <si>
    <t>7920.42</t>
  </si>
  <si>
    <t>52315.98</t>
  </si>
  <si>
    <t>5405359.9</t>
  </si>
  <si>
    <t>88073.44</t>
  </si>
  <si>
    <t>30068.36</t>
  </si>
  <si>
    <t>227488.01</t>
  </si>
  <si>
    <t>5412444.47</t>
  </si>
  <si>
    <t>5045.76</t>
  </si>
  <si>
    <t>34636.8</t>
  </si>
  <si>
    <t>8883.51</t>
  </si>
  <si>
    <t>14473494.03</t>
  </si>
  <si>
    <t>120826.08</t>
  </si>
  <si>
    <t>29241.28</t>
  </si>
  <si>
    <t>23243.4</t>
  </si>
  <si>
    <t>91961.28</t>
  </si>
  <si>
    <t>96014.29</t>
  </si>
  <si>
    <t>6880838.56</t>
  </si>
  <si>
    <t>3146.65</t>
  </si>
  <si>
    <t>4425.82</t>
  </si>
  <si>
    <t>75423.39</t>
  </si>
  <si>
    <t>21593.57</t>
  </si>
  <si>
    <t>21763.81</t>
  </si>
  <si>
    <t>6832136.46</t>
  </si>
  <si>
    <t>13619.2</t>
  </si>
  <si>
    <t>66956.5</t>
  </si>
  <si>
    <t>198330.46</t>
  </si>
  <si>
    <t>9207419.24</t>
  </si>
  <si>
    <t>8987.04</t>
  </si>
  <si>
    <t>16816.68</t>
  </si>
  <si>
    <t>83598.9</t>
  </si>
  <si>
    <t>8476.84</t>
  </si>
  <si>
    <t>5582101.46</t>
  </si>
  <si>
    <t>47918.4</t>
  </si>
  <si>
    <t>17049.6</t>
  </si>
  <si>
    <t>15491.16</t>
  </si>
  <si>
    <t>20931.56</t>
  </si>
  <si>
    <t>-0.923</t>
  </si>
  <si>
    <t>5147243.74</t>
  </si>
  <si>
    <t>35116.65</t>
  </si>
  <si>
    <t>136.71</t>
  </si>
  <si>
    <t>14554.4</t>
  </si>
  <si>
    <t>132351.58</t>
  </si>
  <si>
    <t>4165876.08</t>
  </si>
  <si>
    <t>12724.38</t>
  </si>
  <si>
    <t>30990.83</t>
  </si>
  <si>
    <t>7768.15</t>
  </si>
  <si>
    <t>909.15</t>
  </si>
  <si>
    <t>6730661.67</t>
  </si>
  <si>
    <t>12741.84</t>
  </si>
  <si>
    <t>191.27</t>
  </si>
  <si>
    <t>11631.4</t>
  </si>
  <si>
    <t>5284977.94</t>
  </si>
  <si>
    <t>34576.36</t>
  </si>
  <si>
    <t>15982.33</t>
  </si>
  <si>
    <t>4631730.64</t>
  </si>
  <si>
    <t>19573.92</t>
  </si>
  <si>
    <t>20383.23</t>
  </si>
  <si>
    <t>21832.98</t>
  </si>
  <si>
    <t>37123.84</t>
  </si>
  <si>
    <t>94937.9</t>
  </si>
  <si>
    <t>3720189.07</t>
  </si>
  <si>
    <t>102505.86</t>
  </si>
  <si>
    <t>154.25</t>
  </si>
  <si>
    <t>15667.4</t>
  </si>
  <si>
    <t>266.6</t>
  </si>
  <si>
    <t>10925477.74</t>
  </si>
  <si>
    <t>26794.56</t>
  </si>
  <si>
    <t>62151.49</t>
  </si>
  <si>
    <t>21091.22</t>
  </si>
  <si>
    <t>7651007.6</t>
  </si>
  <si>
    <t>33824.98</t>
  </si>
  <si>
    <t>49123.2</t>
  </si>
  <si>
    <t>31214.4</t>
  </si>
  <si>
    <t>9501139.29</t>
  </si>
  <si>
    <t>7348.6</t>
  </si>
  <si>
    <t>2591.82</t>
  </si>
  <si>
    <t>69818.72</t>
  </si>
  <si>
    <t>77370.14</t>
  </si>
  <si>
    <t>15597103.84</t>
  </si>
  <si>
    <t>44836.2</t>
  </si>
  <si>
    <t>81999.33</t>
  </si>
  <si>
    <t>20858.53</t>
  </si>
  <si>
    <t>14628575.39</t>
  </si>
  <si>
    <t>3852.41</t>
  </si>
  <si>
    <t>771.98</t>
  </si>
  <si>
    <t>48850.38</t>
  </si>
  <si>
    <t>29349.03</t>
  </si>
  <si>
    <t>470281.01</t>
  </si>
  <si>
    <t>-0.776</t>
  </si>
  <si>
    <t>3994048.4</t>
  </si>
  <si>
    <t>69128.46</t>
  </si>
  <si>
    <t>4444.89</t>
  </si>
  <si>
    <t>37534.86</t>
  </si>
  <si>
    <t>3552.84</t>
  </si>
  <si>
    <t>KARSN.E</t>
  </si>
  <si>
    <t>KARSAN OTOMOTIV</t>
  </si>
  <si>
    <t>MSPOTEQTKARSN</t>
  </si>
  <si>
    <t>10285744.9</t>
  </si>
  <si>
    <t>148553.19</t>
  </si>
  <si>
    <t>154491.68</t>
  </si>
  <si>
    <t>100620.8</t>
  </si>
  <si>
    <t>583809.05</t>
  </si>
  <si>
    <t>7592448.39</t>
  </si>
  <si>
    <t>14054.04</t>
  </si>
  <si>
    <t>41723.37</t>
  </si>
  <si>
    <t>129957.52</t>
  </si>
  <si>
    <t>179757.83</t>
  </si>
  <si>
    <t>22543181.74</t>
  </si>
  <si>
    <t>217601.44</t>
  </si>
  <si>
    <t>74292.3</t>
  </si>
  <si>
    <t>56035.98</t>
  </si>
  <si>
    <t>2225092.19</t>
  </si>
  <si>
    <t>27696497.87</t>
  </si>
  <si>
    <t>209384.45</t>
  </si>
  <si>
    <t>115977.5</t>
  </si>
  <si>
    <t>402781.38</t>
  </si>
  <si>
    <t>203458.08</t>
  </si>
  <si>
    <t>2243154.38</t>
  </si>
  <si>
    <t>11971099.03</t>
  </si>
  <si>
    <t>307183.26</t>
  </si>
  <si>
    <t>19425.6</t>
  </si>
  <si>
    <t>513438.1</t>
  </si>
  <si>
    <t>21176.2</t>
  </si>
  <si>
    <t>26954870.81</t>
  </si>
  <si>
    <t>39863.75</t>
  </si>
  <si>
    <t>4394.88</t>
  </si>
  <si>
    <t>858056.45</t>
  </si>
  <si>
    <t>1151755.04</t>
  </si>
  <si>
    <t>27012695.62</t>
  </si>
  <si>
    <t>488454.6</t>
  </si>
  <si>
    <t>51402.5</t>
  </si>
  <si>
    <t>463232.5</t>
  </si>
  <si>
    <t>623598.75</t>
  </si>
  <si>
    <t>1677996.84</t>
  </si>
  <si>
    <t>5430717.18</t>
  </si>
  <si>
    <t>41972.6</t>
  </si>
  <si>
    <t>19806.3</t>
  </si>
  <si>
    <t>655325.98</t>
  </si>
  <si>
    <t>24127.46</t>
  </si>
  <si>
    <t>15170482.87</t>
  </si>
  <si>
    <t>507955.07</t>
  </si>
  <si>
    <t>5722.71</t>
  </si>
  <si>
    <t>319982.4</t>
  </si>
  <si>
    <t>1328545.91</t>
  </si>
  <si>
    <t>7620305.38</t>
  </si>
  <si>
    <t>52393.18</t>
  </si>
  <si>
    <t>301393.52</t>
  </si>
  <si>
    <t>72924.66</t>
  </si>
  <si>
    <t>10638563.17</t>
  </si>
  <si>
    <t>136539.9</t>
  </si>
  <si>
    <t>522633.75</t>
  </si>
  <si>
    <t>1978921.98</t>
  </si>
  <si>
    <t>9997558.29</t>
  </si>
  <si>
    <t>12718.31</t>
  </si>
  <si>
    <t>1617542.52</t>
  </si>
  <si>
    <t>30128766.34</t>
  </si>
  <si>
    <t>1375319.83</t>
  </si>
  <si>
    <t>86573.36</t>
  </si>
  <si>
    <t>1935403.75</t>
  </si>
  <si>
    <t>287038.75</t>
  </si>
  <si>
    <t>4328154.31</t>
  </si>
  <si>
    <t>40493.8</t>
  </si>
  <si>
    <t>20597.65</t>
  </si>
  <si>
    <t>56596.4</t>
  </si>
  <si>
    <t>504288.16</t>
  </si>
  <si>
    <t>-0.787</t>
  </si>
  <si>
    <t>31126252.52</t>
  </si>
  <si>
    <t>87833.6</t>
  </si>
  <si>
    <t>14149.07</t>
  </si>
  <si>
    <t>2051419.86</t>
  </si>
  <si>
    <t>1925282.52</t>
  </si>
  <si>
    <t>2268070.38</t>
  </si>
  <si>
    <t>13316556.37</t>
  </si>
  <si>
    <t>32290.84</t>
  </si>
  <si>
    <t>12558.3</t>
  </si>
  <si>
    <t>392313.42</t>
  </si>
  <si>
    <t>844767.62</t>
  </si>
  <si>
    <t>-0.8</t>
  </si>
  <si>
    <t>8047664.92</t>
  </si>
  <si>
    <t>154257.99</t>
  </si>
  <si>
    <t>32494.14</t>
  </si>
  <si>
    <t>1355168.72</t>
  </si>
  <si>
    <t>49468.56</t>
  </si>
  <si>
    <t>738039.68</t>
  </si>
  <si>
    <t>15967126.69</t>
  </si>
  <si>
    <t>141637.59</t>
  </si>
  <si>
    <t>29332.8</t>
  </si>
  <si>
    <t>246249.92</t>
  </si>
  <si>
    <t>8232578.23</t>
  </si>
  <si>
    <t>12586.29</t>
  </si>
  <si>
    <t>22098.72</t>
  </si>
  <si>
    <t>197758.4</t>
  </si>
  <si>
    <t>5008.64</t>
  </si>
  <si>
    <t>921244.8</t>
  </si>
  <si>
    <t>5536281.75</t>
  </si>
  <si>
    <t>135414.72</t>
  </si>
  <si>
    <t>10096.8</t>
  </si>
  <si>
    <t>219950.94</t>
  </si>
  <si>
    <t>32122.29</t>
  </si>
  <si>
    <t>5241461.38</t>
  </si>
  <si>
    <t>89621.28</t>
  </si>
  <si>
    <t>11308.64</t>
  </si>
  <si>
    <t>414430.24</t>
  </si>
  <si>
    <t>473.76</t>
  </si>
  <si>
    <t>504025.76</t>
  </si>
  <si>
    <t>5849880.06</t>
  </si>
  <si>
    <t>57874.88</t>
  </si>
  <si>
    <t>34068.16</t>
  </si>
  <si>
    <t>147863.1</t>
  </si>
  <si>
    <t>66712.11</t>
  </si>
  <si>
    <t>KARTN.E</t>
  </si>
  <si>
    <t>KARTONSAN</t>
  </si>
  <si>
    <t>MSPOTEQTKARTN</t>
  </si>
  <si>
    <t>316.7</t>
  </si>
  <si>
    <t>-0.095</t>
  </si>
  <si>
    <t>316.1</t>
  </si>
  <si>
    <t>365451.2</t>
  </si>
  <si>
    <t>633.4</t>
  </si>
  <si>
    <t>317.1</t>
  </si>
  <si>
    <t>317.05</t>
  </si>
  <si>
    <t>634.1</t>
  </si>
  <si>
    <t>316.8</t>
  </si>
  <si>
    <t>313.7</t>
  </si>
  <si>
    <t>317.9</t>
  </si>
  <si>
    <t>314.3</t>
  </si>
  <si>
    <t>315.1</t>
  </si>
  <si>
    <t>2850.3</t>
  </si>
  <si>
    <t>317.3</t>
  </si>
  <si>
    <t>1903.7</t>
  </si>
  <si>
    <t>318.2</t>
  </si>
  <si>
    <t>314.4</t>
  </si>
  <si>
    <t>-0.19</t>
  </si>
  <si>
    <t>315.3</t>
  </si>
  <si>
    <t>674825.3</t>
  </si>
  <si>
    <t>4726.5</t>
  </si>
  <si>
    <t>316.5</t>
  </si>
  <si>
    <t>2851.2</t>
  </si>
  <si>
    <t>306.1</t>
  </si>
  <si>
    <t>307.2</t>
  </si>
  <si>
    <t>307.4</t>
  </si>
  <si>
    <t>812985.6</t>
  </si>
  <si>
    <t>9830.4</t>
  </si>
  <si>
    <t>316.2</t>
  </si>
  <si>
    <t>438785.6</t>
  </si>
  <si>
    <t>316.87</t>
  </si>
  <si>
    <t>3168.7</t>
  </si>
  <si>
    <t>318.8</t>
  </si>
  <si>
    <t>314.7</t>
  </si>
  <si>
    <t>315.8</t>
  </si>
  <si>
    <t>820546.4</t>
  </si>
  <si>
    <t>1912.8</t>
  </si>
  <si>
    <t>316.6</t>
  </si>
  <si>
    <t>1899.6</t>
  </si>
  <si>
    <t>318.4</t>
  </si>
  <si>
    <t>326.3</t>
  </si>
  <si>
    <t>3153023.6</t>
  </si>
  <si>
    <t>7323.2</t>
  </si>
  <si>
    <t>321.9</t>
  </si>
  <si>
    <t>323.4</t>
  </si>
  <si>
    <t>2581.9</t>
  </si>
  <si>
    <t>308.2</t>
  </si>
  <si>
    <t>309.5</t>
  </si>
  <si>
    <t>307.3</t>
  </si>
  <si>
    <t>1146392.1</t>
  </si>
  <si>
    <t>2465.6</t>
  </si>
  <si>
    <t>25505.9</t>
  </si>
  <si>
    <t>309.3</t>
  </si>
  <si>
    <t>3710.3</t>
  </si>
  <si>
    <t>313.9</t>
  </si>
  <si>
    <t>313.3</t>
  </si>
  <si>
    <t>313.4</t>
  </si>
  <si>
    <t>1420236.8</t>
  </si>
  <si>
    <t>3446.3</t>
  </si>
  <si>
    <t>2818.4</t>
  </si>
  <si>
    <t>304.1</t>
  </si>
  <si>
    <t>304.3</t>
  </si>
  <si>
    <t>-0.976</t>
  </si>
  <si>
    <t>305.1</t>
  </si>
  <si>
    <t>1169654.2</t>
  </si>
  <si>
    <t>52643.9</t>
  </si>
  <si>
    <t>26169.8</t>
  </si>
  <si>
    <t>319.5</t>
  </si>
  <si>
    <t>322.4</t>
  </si>
  <si>
    <t>318.5</t>
  </si>
  <si>
    <t>1867470.8</t>
  </si>
  <si>
    <t>319.7</t>
  </si>
  <si>
    <t>320.6</t>
  </si>
  <si>
    <t>320.13</t>
  </si>
  <si>
    <t>3201.3</t>
  </si>
  <si>
    <t>318.3</t>
  </si>
  <si>
    <t>1553716.4</t>
  </si>
  <si>
    <t>316.3</t>
  </si>
  <si>
    <t>1268.8</t>
  </si>
  <si>
    <t>315.5</t>
  </si>
  <si>
    <t>311.1</t>
  </si>
  <si>
    <t>312.3</t>
  </si>
  <si>
    <t>57864.6</t>
  </si>
  <si>
    <t>305.3</t>
  </si>
  <si>
    <t>303.8</t>
  </si>
  <si>
    <t>303.9</t>
  </si>
  <si>
    <t>-0.131</t>
  </si>
  <si>
    <t>735854.2</t>
  </si>
  <si>
    <t>20665.2</t>
  </si>
  <si>
    <t>2431.2</t>
  </si>
  <si>
    <t>5200.1</t>
  </si>
  <si>
    <t>314.2</t>
  </si>
  <si>
    <t>316.9</t>
  </si>
  <si>
    <t>314.5</t>
  </si>
  <si>
    <t>770556.7</t>
  </si>
  <si>
    <t>47773.6</t>
  </si>
  <si>
    <t>942.9</t>
  </si>
  <si>
    <t>314.9</t>
  </si>
  <si>
    <t>4731.2</t>
  </si>
  <si>
    <t>310.8</t>
  </si>
  <si>
    <t>311.7</t>
  </si>
  <si>
    <t>306.3</t>
  </si>
  <si>
    <t>309.01</t>
  </si>
  <si>
    <t>728646.5</t>
  </si>
  <si>
    <t>23377.5</t>
  </si>
  <si>
    <t>5815.9</t>
  </si>
  <si>
    <t>15917.2</t>
  </si>
  <si>
    <t>2153.9</t>
  </si>
  <si>
    <t>310.4</t>
  </si>
  <si>
    <t>1040845.2</t>
  </si>
  <si>
    <t>32012.4</t>
  </si>
  <si>
    <t>8080.8</t>
  </si>
  <si>
    <t>313.1</t>
  </si>
  <si>
    <t>2192.7</t>
  </si>
  <si>
    <t>324.5</t>
  </si>
  <si>
    <t>-0.462</t>
  </si>
  <si>
    <t>1287695.2</t>
  </si>
  <si>
    <t>325.8</t>
  </si>
  <si>
    <t>324.6</t>
  </si>
  <si>
    <t>46403.5</t>
  </si>
  <si>
    <t>315.9</t>
  </si>
  <si>
    <t>323.9</t>
  </si>
  <si>
    <t>3852.7</t>
  </si>
  <si>
    <t>319.3</t>
  </si>
  <si>
    <t>319.6</t>
  </si>
  <si>
    <t>322.9</t>
  </si>
  <si>
    <t>321.3</t>
  </si>
  <si>
    <t>320.9</t>
  </si>
  <si>
    <t>6747.3</t>
  </si>
  <si>
    <t>44339.4</t>
  </si>
  <si>
    <t>319.2</t>
  </si>
  <si>
    <t>10217.6</t>
  </si>
  <si>
    <t>7343.9</t>
  </si>
  <si>
    <t>305.2</t>
  </si>
  <si>
    <t>307.12</t>
  </si>
  <si>
    <t>1374668.4</t>
  </si>
  <si>
    <t>305.7</t>
  </si>
  <si>
    <t>308.7</t>
  </si>
  <si>
    <t>KATMR.BE</t>
  </si>
  <si>
    <t>KATMERCILER EKIPMAN BIRINCIL PIYASA</t>
  </si>
  <si>
    <t>PRMKTEQTKATMR</t>
  </si>
  <si>
    <t>763464.9</t>
  </si>
  <si>
    <t>KATMR.E</t>
  </si>
  <si>
    <t>KATMERCILER EKIPMAN</t>
  </si>
  <si>
    <t>MSPOTEQTKATMR</t>
  </si>
  <si>
    <t>5670768.93</t>
  </si>
  <si>
    <t>116388.75</t>
  </si>
  <si>
    <t>46391.32</t>
  </si>
  <si>
    <t>443658.52</t>
  </si>
  <si>
    <t>12866923.94</t>
  </si>
  <si>
    <t>32544.12</t>
  </si>
  <si>
    <t>13928.11</t>
  </si>
  <si>
    <t>290711.36</t>
  </si>
  <si>
    <t>111531.08</t>
  </si>
  <si>
    <t>333080.84</t>
  </si>
  <si>
    <t>7565707.11</t>
  </si>
  <si>
    <t>19318.8</t>
  </si>
  <si>
    <t>10694.85</t>
  </si>
  <si>
    <t>395651.88</t>
  </si>
  <si>
    <t>4677.72</t>
  </si>
  <si>
    <t>7691338.26</t>
  </si>
  <si>
    <t>55855.32</t>
  </si>
  <si>
    <t>114.57</t>
  </si>
  <si>
    <t>177850.9</t>
  </si>
  <si>
    <t>12463.4</t>
  </si>
  <si>
    <t>252215.12</t>
  </si>
  <si>
    <t>5657571.07</t>
  </si>
  <si>
    <t>51523.43</t>
  </si>
  <si>
    <t>8351.76</t>
  </si>
  <si>
    <t>129453.1</t>
  </si>
  <si>
    <t>8127165.33</t>
  </si>
  <si>
    <t>65369.76</t>
  </si>
  <si>
    <t>13452.81</t>
  </si>
  <si>
    <t>659805.22</t>
  </si>
  <si>
    <t>243293225.39</t>
  </si>
  <si>
    <t>849888.78</t>
  </si>
  <si>
    <t>324601.42</t>
  </si>
  <si>
    <t>2135534.98</t>
  </si>
  <si>
    <t>972594.59</t>
  </si>
  <si>
    <t>25847052.74</t>
  </si>
  <si>
    <t>101360307.03</t>
  </si>
  <si>
    <t>135444.81</t>
  </si>
  <si>
    <t>9055.8</t>
  </si>
  <si>
    <t>3009626.76</t>
  </si>
  <si>
    <t>1145870.88</t>
  </si>
  <si>
    <t>11787827.79</t>
  </si>
  <si>
    <t>66888174.28</t>
  </si>
  <si>
    <t>87310.08</t>
  </si>
  <si>
    <t>32821.25</t>
  </si>
  <si>
    <t>1502510.49</t>
  </si>
  <si>
    <t>791199.89</t>
  </si>
  <si>
    <t>4762795.56</t>
  </si>
  <si>
    <t>6056958.42</t>
  </si>
  <si>
    <t>105373.52</t>
  </si>
  <si>
    <t>1799.28</t>
  </si>
  <si>
    <t>162438.92</t>
  </si>
  <si>
    <t>566648.18</t>
  </si>
  <si>
    <t>13648146.91</t>
  </si>
  <si>
    <t>64383.51</t>
  </si>
  <si>
    <t>117010.4</t>
  </si>
  <si>
    <t>306239.94</t>
  </si>
  <si>
    <t>102657.51</t>
  </si>
  <si>
    <t>586306.15</t>
  </si>
  <si>
    <t>13754111.55</t>
  </si>
  <si>
    <t>166912.41</t>
  </si>
  <si>
    <t>382167.8</t>
  </si>
  <si>
    <t>63563.36</t>
  </si>
  <si>
    <t>10810312.37</t>
  </si>
  <si>
    <t>68388.66</t>
  </si>
  <si>
    <t>1236.24</t>
  </si>
  <si>
    <t>206807.44</t>
  </si>
  <si>
    <t>10879.96</t>
  </si>
  <si>
    <t>225852.5</t>
  </si>
  <si>
    <t>25824378.93</t>
  </si>
  <si>
    <t>15109.9</t>
  </si>
  <si>
    <t>9110.64</t>
  </si>
  <si>
    <t>555231.8</t>
  </si>
  <si>
    <t>85294.3</t>
  </si>
  <si>
    <t>1571032.74</t>
  </si>
  <si>
    <t>-0.493</t>
  </si>
  <si>
    <t>7266417.89</t>
  </si>
  <si>
    <t>39860.2</t>
  </si>
  <si>
    <t>4405.45</t>
  </si>
  <si>
    <t>221194.04</t>
  </si>
  <si>
    <t>33657.24</t>
  </si>
  <si>
    <t>26334432.16</t>
  </si>
  <si>
    <t>55304.45</t>
  </si>
  <si>
    <t>63624.96</t>
  </si>
  <si>
    <t>327763.8</t>
  </si>
  <si>
    <t>2104.2</t>
  </si>
  <si>
    <t>1092740.73</t>
  </si>
  <si>
    <t>6977216.84</t>
  </si>
  <si>
    <t>44120.12</t>
  </si>
  <si>
    <t>7498.26</t>
  </si>
  <si>
    <t>264783.42</t>
  </si>
  <si>
    <t>96483.42</t>
  </si>
  <si>
    <t>38823541.97</t>
  </si>
  <si>
    <t>394954.56</t>
  </si>
  <si>
    <t>15110.2</t>
  </si>
  <si>
    <t>1088867.5</t>
  </si>
  <si>
    <t>251558.6</t>
  </si>
  <si>
    <t>2110239.12</t>
  </si>
  <si>
    <t>-3.67</t>
  </si>
  <si>
    <t>27211235.2</t>
  </si>
  <si>
    <t>172775.67</t>
  </si>
  <si>
    <t>188151.6</t>
  </si>
  <si>
    <t>161966.7</t>
  </si>
  <si>
    <t>705006.98</t>
  </si>
  <si>
    <t>15191510.53</t>
  </si>
  <si>
    <t>74941.85</t>
  </si>
  <si>
    <t>272850.98</t>
  </si>
  <si>
    <t>139214.8</t>
  </si>
  <si>
    <t>561113.95</t>
  </si>
  <si>
    <t>567536367.03</t>
  </si>
  <si>
    <t>1292702.52</t>
  </si>
  <si>
    <t>181050.8</t>
  </si>
  <si>
    <t>3910315.71</t>
  </si>
  <si>
    <t>1014699.33</t>
  </si>
  <si>
    <t>57442474.36</t>
  </si>
  <si>
    <t>121508562.8</t>
  </si>
  <si>
    <t>1317973.5</t>
  </si>
  <si>
    <t>51901.85</t>
  </si>
  <si>
    <t>46718.4</t>
  </si>
  <si>
    <t>15193981.08</t>
  </si>
  <si>
    <t>KATMR.R</t>
  </si>
  <si>
    <t>KATMERCILER EKIPMAN  - RHKP</t>
  </si>
  <si>
    <t>MSPOTRGTKATMRR</t>
  </si>
  <si>
    <t>4117084.83</t>
  </si>
  <si>
    <t>3168580.46</t>
  </si>
  <si>
    <t>785582.5</t>
  </si>
  <si>
    <t>KATMR.TR</t>
  </si>
  <si>
    <t>KATMR RUCHAN TEMERRUT</t>
  </si>
  <si>
    <t>BUYINRGT</t>
  </si>
  <si>
    <t>BUYINRGTKATMRR</t>
  </si>
  <si>
    <t>70996.5</t>
  </si>
  <si>
    <t>KCHOL.AOF</t>
  </si>
  <si>
    <t>KOC HOLDING AOF</t>
  </si>
  <si>
    <t>MSPOTAOFKCHOL</t>
  </si>
  <si>
    <t>KCHOL.E</t>
  </si>
  <si>
    <t>KOC HOLDING</t>
  </si>
  <si>
    <t>MSPOTEQTKCHOL</t>
  </si>
  <si>
    <t>17.92</t>
  </si>
  <si>
    <t>17.86</t>
  </si>
  <si>
    <t>62541093.21</t>
  </si>
  <si>
    <t>39498.06</t>
  </si>
  <si>
    <t>50321.73</t>
  </si>
  <si>
    <t>830795.56</t>
  </si>
  <si>
    <t>3277181.98</t>
  </si>
  <si>
    <t>18.53</t>
  </si>
  <si>
    <t>18.67</t>
  </si>
  <si>
    <t>-2.2</t>
  </si>
  <si>
    <t>61942554.52</t>
  </si>
  <si>
    <t>96038.4</t>
  </si>
  <si>
    <t>43794.14</t>
  </si>
  <si>
    <t>4626575.36</t>
  </si>
  <si>
    <t>217169.44</t>
  </si>
  <si>
    <t>3455819.75</t>
  </si>
  <si>
    <t>18.77</t>
  </si>
  <si>
    <t>139430583.83</t>
  </si>
  <si>
    <t>32994.99</t>
  </si>
  <si>
    <t>10843375.68</t>
  </si>
  <si>
    <t>10043324.4</t>
  </si>
  <si>
    <t>67123154.82</t>
  </si>
  <si>
    <t>38352.96</t>
  </si>
  <si>
    <t>35310.34</t>
  </si>
  <si>
    <t>2737262.08</t>
  </si>
  <si>
    <t>3675636.13</t>
  </si>
  <si>
    <t>17.69</t>
  </si>
  <si>
    <t>-1.55</t>
  </si>
  <si>
    <t>29450828.32</t>
  </si>
  <si>
    <t>12332.52</t>
  </si>
  <si>
    <t>5935.18</t>
  </si>
  <si>
    <t>4733118.45</t>
  </si>
  <si>
    <t>810494.61</t>
  </si>
  <si>
    <t>441122.71</t>
  </si>
  <si>
    <t>75866645.95</t>
  </si>
  <si>
    <t>100790.79</t>
  </si>
  <si>
    <t>4464053.02</t>
  </si>
  <si>
    <t>3062149.87</t>
  </si>
  <si>
    <t>17.61</t>
  </si>
  <si>
    <t>48546512.58</t>
  </si>
  <si>
    <t>287020.44</t>
  </si>
  <si>
    <t>135799.7</t>
  </si>
  <si>
    <t>1492149.42</t>
  </si>
  <si>
    <t>3432284.82</t>
  </si>
  <si>
    <t>-0.169</t>
  </si>
  <si>
    <t>17.72</t>
  </si>
  <si>
    <t>48147854.91</t>
  </si>
  <si>
    <t>11144.7</t>
  </si>
  <si>
    <t>39757.5</t>
  </si>
  <si>
    <t>4454119.2</t>
  </si>
  <si>
    <t>142115.52</t>
  </si>
  <si>
    <t>1936527.95</t>
  </si>
  <si>
    <t>38908505.82</t>
  </si>
  <si>
    <t>19073.6</t>
  </si>
  <si>
    <t>191875.2</t>
  </si>
  <si>
    <t>3099498.48</t>
  </si>
  <si>
    <t>185417.64</t>
  </si>
  <si>
    <t>18.29</t>
  </si>
  <si>
    <t>3434833.46</t>
  </si>
  <si>
    <t>47613349.95</t>
  </si>
  <si>
    <t>8967223.44</t>
  </si>
  <si>
    <t>1652486.45</t>
  </si>
  <si>
    <t>17.96</t>
  </si>
  <si>
    <t>36690849.5</t>
  </si>
  <si>
    <t>5175681.68</t>
  </si>
  <si>
    <t>940190.97</t>
  </si>
  <si>
    <t>45485022.87</t>
  </si>
  <si>
    <t>61598.88</t>
  </si>
  <si>
    <t>295091.28</t>
  </si>
  <si>
    <t>2442339.72</t>
  </si>
  <si>
    <t>2753427.62</t>
  </si>
  <si>
    <t>42443397.65</t>
  </si>
  <si>
    <t>26397.08</t>
  </si>
  <si>
    <t>11139.24</t>
  </si>
  <si>
    <t>3098495.12</t>
  </si>
  <si>
    <t>1165987.58</t>
  </si>
  <si>
    <t>61413004.83</t>
  </si>
  <si>
    <t>5519.9</t>
  </si>
  <si>
    <t>352723.85</t>
  </si>
  <si>
    <t>5431860.66</t>
  </si>
  <si>
    <t>1709370.39</t>
  </si>
  <si>
    <t>67959876.21</t>
  </si>
  <si>
    <t>104710.34</t>
  </si>
  <si>
    <t>83566.75</t>
  </si>
  <si>
    <t>3205114.8</t>
  </si>
  <si>
    <t>4009574.96</t>
  </si>
  <si>
    <t>33459291.95</t>
  </si>
  <si>
    <t>25270.73</t>
  </si>
  <si>
    <t>13699.62</t>
  </si>
  <si>
    <t>4233455.67</t>
  </si>
  <si>
    <t>1851230.22</t>
  </si>
  <si>
    <t>58032766.42</t>
  </si>
  <si>
    <t>219585.1</t>
  </si>
  <si>
    <t>13055440.32</t>
  </si>
  <si>
    <t>242180.64</t>
  </si>
  <si>
    <t>18.28</t>
  </si>
  <si>
    <t>18.58</t>
  </si>
  <si>
    <t>60587644.63</t>
  </si>
  <si>
    <t>20062.32</t>
  </si>
  <si>
    <t>106349.32</t>
  </si>
  <si>
    <t>15029714.06</t>
  </si>
  <si>
    <t>289953.41</t>
  </si>
  <si>
    <t>3567254.67</t>
  </si>
  <si>
    <t>51185869.16</t>
  </si>
  <si>
    <t>10329.6</t>
  </si>
  <si>
    <t>13524.91</t>
  </si>
  <si>
    <t>15515019.1</t>
  </si>
  <si>
    <t>218919.9</t>
  </si>
  <si>
    <t>1886921.51</t>
  </si>
  <si>
    <t>4198799.22</t>
  </si>
  <si>
    <t>63829168.07</t>
  </si>
  <si>
    <t>85672.7</t>
  </si>
  <si>
    <t>19569.2</t>
  </si>
  <si>
    <t>19376415.2</t>
  </si>
  <si>
    <t>1834783.77</t>
  </si>
  <si>
    <t>18.57</t>
  </si>
  <si>
    <t>74671039.27</t>
  </si>
  <si>
    <t>19882.8</t>
  </si>
  <si>
    <t>5491.17</t>
  </si>
  <si>
    <t>17867027.2</t>
  </si>
  <si>
    <t>18.59</t>
  </si>
  <si>
    <t>2180589.82</t>
  </si>
  <si>
    <t>88734346.49</t>
  </si>
  <si>
    <t>27805.68</t>
  </si>
  <si>
    <t>24548686.47</t>
  </si>
  <si>
    <t>4561935.42</t>
  </si>
  <si>
    <t>KENT.E</t>
  </si>
  <si>
    <t>KENT GIDA</t>
  </si>
  <si>
    <t>MSPOTEQTKENT</t>
  </si>
  <si>
    <t>122.7</t>
  </si>
  <si>
    <t>123.1</t>
  </si>
  <si>
    <t>122.9</t>
  </si>
  <si>
    <t>390706.8</t>
  </si>
  <si>
    <t>613.5</t>
  </si>
  <si>
    <t>120.8</t>
  </si>
  <si>
    <t>122.2</t>
  </si>
  <si>
    <t>121.9</t>
  </si>
  <si>
    <t>239502.8</t>
  </si>
  <si>
    <t>-0.49</t>
  </si>
  <si>
    <t>121.7</t>
  </si>
  <si>
    <t>296520.6</t>
  </si>
  <si>
    <t>123.3</t>
  </si>
  <si>
    <t>122.1</t>
  </si>
  <si>
    <t>290468.9</t>
  </si>
  <si>
    <t>216556.2</t>
  </si>
  <si>
    <t>10840.2</t>
  </si>
  <si>
    <t>121.6</t>
  </si>
  <si>
    <t>122.3</t>
  </si>
  <si>
    <t>382172.2</t>
  </si>
  <si>
    <t>12625.6</t>
  </si>
  <si>
    <t>120.6</t>
  </si>
  <si>
    <t>120730.8</t>
  </si>
  <si>
    <t>122.8</t>
  </si>
  <si>
    <t>123.7</t>
  </si>
  <si>
    <t>225577.5</t>
  </si>
  <si>
    <t>368.1</t>
  </si>
  <si>
    <t>120.7</t>
  </si>
  <si>
    <t>121.5</t>
  </si>
  <si>
    <t>156462.9</t>
  </si>
  <si>
    <t>482.8</t>
  </si>
  <si>
    <t>123.5</t>
  </si>
  <si>
    <t>121.2</t>
  </si>
  <si>
    <t>334543.3</t>
  </si>
  <si>
    <t>246.2</t>
  </si>
  <si>
    <t>-0.572</t>
  </si>
  <si>
    <t>340428.5</t>
  </si>
  <si>
    <t>1575.6</t>
  </si>
  <si>
    <t>395149.4</t>
  </si>
  <si>
    <t>4402.8</t>
  </si>
  <si>
    <t>53445.1</t>
  </si>
  <si>
    <t>120.3</t>
  </si>
  <si>
    <t>123.4</t>
  </si>
  <si>
    <t>123.24</t>
  </si>
  <si>
    <t>149489.6</t>
  </si>
  <si>
    <t>492.4</t>
  </si>
  <si>
    <t>123.2</t>
  </si>
  <si>
    <t>355394.7</t>
  </si>
  <si>
    <t>370.5</t>
  </si>
  <si>
    <t>124.3</t>
  </si>
  <si>
    <t>690639.7</t>
  </si>
  <si>
    <t>365.1</t>
  </si>
  <si>
    <t>123.8</t>
  </si>
  <si>
    <t>124.8</t>
  </si>
  <si>
    <t>330843.8</t>
  </si>
  <si>
    <t>1843.5</t>
  </si>
  <si>
    <t>4072.2</t>
  </si>
  <si>
    <t>122.17</t>
  </si>
  <si>
    <t>206466.7</t>
  </si>
  <si>
    <t>364.8</t>
  </si>
  <si>
    <t>1349.7</t>
  </si>
  <si>
    <t>207485.9</t>
  </si>
  <si>
    <t>489.6</t>
  </si>
  <si>
    <t>121.3</t>
  </si>
  <si>
    <t>-0.082</t>
  </si>
  <si>
    <t>213990.1</t>
  </si>
  <si>
    <t>KERVN.E</t>
  </si>
  <si>
    <t>KERVANSARAY YAT. HOLDING</t>
  </si>
  <si>
    <t>MSPOTEQTKERVN</t>
  </si>
  <si>
    <t>67986.22</t>
  </si>
  <si>
    <t>14039.5</t>
  </si>
  <si>
    <t>15730.48</t>
  </si>
  <si>
    <t>877.5</t>
  </si>
  <si>
    <t>65449.12</t>
  </si>
  <si>
    <t>203.28</t>
  </si>
  <si>
    <t>4466.88</t>
  </si>
  <si>
    <t>180074.41</t>
  </si>
  <si>
    <t>46417.75</t>
  </si>
  <si>
    <t>33195.12</t>
  </si>
  <si>
    <t>7762.22</t>
  </si>
  <si>
    <t>61671.61</t>
  </si>
  <si>
    <t>2300.69</t>
  </si>
  <si>
    <t>864.8</t>
  </si>
  <si>
    <t>11502.53</t>
  </si>
  <si>
    <t>21183.75</t>
  </si>
  <si>
    <t>3910.23</t>
  </si>
  <si>
    <t>4684.56</t>
  </si>
  <si>
    <t>5933.58</t>
  </si>
  <si>
    <t>171.6</t>
  </si>
  <si>
    <t>2424.24</t>
  </si>
  <si>
    <t>2477.52</t>
  </si>
  <si>
    <t>2400.24</t>
  </si>
  <si>
    <t>25399.68</t>
  </si>
  <si>
    <t>62.16</t>
  </si>
  <si>
    <t>30300.03</t>
  </si>
  <si>
    <t>1202.4</t>
  </si>
  <si>
    <t>9365.6</t>
  </si>
  <si>
    <t>69364.24</t>
  </si>
  <si>
    <t>1380.23</t>
  </si>
  <si>
    <t>48724.29</t>
  </si>
  <si>
    <t>15841.94</t>
  </si>
  <si>
    <t>33692.16</t>
  </si>
  <si>
    <t>1216.32</t>
  </si>
  <si>
    <t>37629.83</t>
  </si>
  <si>
    <t>10226.64</t>
  </si>
  <si>
    <t>129132.35</t>
  </si>
  <si>
    <t>2822.56</t>
  </si>
  <si>
    <t>241.5</t>
  </si>
  <si>
    <t>8108.65</t>
  </si>
  <si>
    <t>23959.68</t>
  </si>
  <si>
    <t>657.12</t>
  </si>
  <si>
    <t>2323.44</t>
  </si>
  <si>
    <t>24027.23</t>
  </si>
  <si>
    <t>4853.46</t>
  </si>
  <si>
    <t>371609.5</t>
  </si>
  <si>
    <t>15951.12</t>
  </si>
  <si>
    <t>32551.75</t>
  </si>
  <si>
    <t>58824.09</t>
  </si>
  <si>
    <t>55510.11</t>
  </si>
  <si>
    <t>154247.07</t>
  </si>
  <si>
    <t>34731.32</t>
  </si>
  <si>
    <t>8770.25</t>
  </si>
  <si>
    <t>3645.75</t>
  </si>
  <si>
    <t>74702.3</t>
  </si>
  <si>
    <t>11501.15</t>
  </si>
  <si>
    <t>26310.85</t>
  </si>
  <si>
    <t>1562.4</t>
  </si>
  <si>
    <t>KERVT.E</t>
  </si>
  <si>
    <t>KEREVITAS GIDA</t>
  </si>
  <si>
    <t>MSPOTEQTKERVT</t>
  </si>
  <si>
    <t>9893067.3</t>
  </si>
  <si>
    <t>105697.8</t>
  </si>
  <si>
    <t>255298.56</t>
  </si>
  <si>
    <t>13219.2</t>
  </si>
  <si>
    <t>686472.5</t>
  </si>
  <si>
    <t>8382482.61</t>
  </si>
  <si>
    <t>33317.66</t>
  </si>
  <si>
    <t>354.48</t>
  </si>
  <si>
    <t>249727.83</t>
  </si>
  <si>
    <t>3145.45</t>
  </si>
  <si>
    <t>767469.51</t>
  </si>
  <si>
    <t>6024099.98</t>
  </si>
  <si>
    <t>85561.4</t>
  </si>
  <si>
    <t>423048.04</t>
  </si>
  <si>
    <t>116445.96</t>
  </si>
  <si>
    <t>273884.87</t>
  </si>
  <si>
    <t>11344559.7</t>
  </si>
  <si>
    <t>36177.9</t>
  </si>
  <si>
    <t>46.42</t>
  </si>
  <si>
    <t>280347.46</t>
  </si>
  <si>
    <t>1050838.99</t>
  </si>
  <si>
    <t>8390783.49</t>
  </si>
  <si>
    <t>39700.32</t>
  </si>
  <si>
    <t>2066.18</t>
  </si>
  <si>
    <t>209922.84</t>
  </si>
  <si>
    <t>463632.08</t>
  </si>
  <si>
    <t>3833368.63</t>
  </si>
  <si>
    <t>18367.62</t>
  </si>
  <si>
    <t>57468.59</t>
  </si>
  <si>
    <t>12017241.23</t>
  </si>
  <si>
    <t>177603.8</t>
  </si>
  <si>
    <t>11676.77</t>
  </si>
  <si>
    <t>191546.64</t>
  </si>
  <si>
    <t>165255.12</t>
  </si>
  <si>
    <t>11250667.76</t>
  </si>
  <si>
    <t>44844.8</t>
  </si>
  <si>
    <t>269867.13</t>
  </si>
  <si>
    <t>8438.07</t>
  </si>
  <si>
    <t>33593606.54</t>
  </si>
  <si>
    <t>25158.98</t>
  </si>
  <si>
    <t>73607.8</t>
  </si>
  <si>
    <t>505371.75</t>
  </si>
  <si>
    <t>14628.9</t>
  </si>
  <si>
    <t>3393405.78</t>
  </si>
  <si>
    <t>3348892.09</t>
  </si>
  <si>
    <t>45652.45</t>
  </si>
  <si>
    <t>67475.21</t>
  </si>
  <si>
    <t>8645354.77</t>
  </si>
  <si>
    <t>125740.04</t>
  </si>
  <si>
    <t>27559.5</t>
  </si>
  <si>
    <t>209307.23</t>
  </si>
  <si>
    <t>319646.35</t>
  </si>
  <si>
    <t>8274785.43</t>
  </si>
  <si>
    <t>141399.48</t>
  </si>
  <si>
    <t>2377.79</t>
  </si>
  <si>
    <t>426507.06</t>
  </si>
  <si>
    <t>27511.14</t>
  </si>
  <si>
    <t>429810.56</t>
  </si>
  <si>
    <t>26796168.21</t>
  </si>
  <si>
    <t>720535.31</t>
  </si>
  <si>
    <t>1228321.5</t>
  </si>
  <si>
    <t>15139609.05</t>
  </si>
  <si>
    <t>232376.24</t>
  </si>
  <si>
    <t>12274.5</t>
  </si>
  <si>
    <t>210983.41</t>
  </si>
  <si>
    <t>45238.05</t>
  </si>
  <si>
    <t>1357569.34</t>
  </si>
  <si>
    <t>13159407.95</t>
  </si>
  <si>
    <t>236648.88</t>
  </si>
  <si>
    <t>3117.51</t>
  </si>
  <si>
    <t>82746.2</t>
  </si>
  <si>
    <t>326878.65</t>
  </si>
  <si>
    <t>885606.05</t>
  </si>
  <si>
    <t>11602324.4</t>
  </si>
  <si>
    <t>168575.22</t>
  </si>
  <si>
    <t>370557.9</t>
  </si>
  <si>
    <t>14901.12</t>
  </si>
  <si>
    <t>866828.79</t>
  </si>
  <si>
    <t>11661837.58</t>
  </si>
  <si>
    <t>1807.9</t>
  </si>
  <si>
    <t>507859.2</t>
  </si>
  <si>
    <t>13982.4</t>
  </si>
  <si>
    <t>5133660.64</t>
  </si>
  <si>
    <t>253867.16</t>
  </si>
  <si>
    <t>15253545.33</t>
  </si>
  <si>
    <t>519527.75</t>
  </si>
  <si>
    <t>370341.92</t>
  </si>
  <si>
    <t>47047.52</t>
  </si>
  <si>
    <t>594981.35</t>
  </si>
  <si>
    <t>5420176.69</t>
  </si>
  <si>
    <t>8456.24</t>
  </si>
  <si>
    <t>268.78</t>
  </si>
  <si>
    <t>115420.54</t>
  </si>
  <si>
    <t>320614.75</t>
  </si>
  <si>
    <t>22985567.03</t>
  </si>
  <si>
    <t>48731.48</t>
  </si>
  <si>
    <t>337599.6</t>
  </si>
  <si>
    <t>95344.35</t>
  </si>
  <si>
    <t>2142578.87</t>
  </si>
  <si>
    <t>11529509.92</t>
  </si>
  <si>
    <t>64110.75</t>
  </si>
  <si>
    <t>5001.24</t>
  </si>
  <si>
    <t>322508.7</t>
  </si>
  <si>
    <t>207736.22</t>
  </si>
  <si>
    <t>1067970.66</t>
  </si>
  <si>
    <t>KFEIN.E</t>
  </si>
  <si>
    <t>KAFEIN YAZILIM</t>
  </si>
  <si>
    <t>MSPOTEQTKFEIN</t>
  </si>
  <si>
    <t>5595092.93</t>
  </si>
  <si>
    <t>52989.88</t>
  </si>
  <si>
    <t>845.01</t>
  </si>
  <si>
    <t>48697.98</t>
  </si>
  <si>
    <t>91843.96</t>
  </si>
  <si>
    <t>2475929.77</t>
  </si>
  <si>
    <t>22003.75</t>
  </si>
  <si>
    <t>117653.79</t>
  </si>
  <si>
    <t>2270385.39</t>
  </si>
  <si>
    <t>738.48</t>
  </si>
  <si>
    <t>2000.72</t>
  </si>
  <si>
    <t>26988.5</t>
  </si>
  <si>
    <t>13809.7</t>
  </si>
  <si>
    <t>1962118.24</t>
  </si>
  <si>
    <t>458.7</t>
  </si>
  <si>
    <t>2965.28</t>
  </si>
  <si>
    <t>15547.5</t>
  </si>
  <si>
    <t>5993953.41</t>
  </si>
  <si>
    <t>127226.3</t>
  </si>
  <si>
    <t>223686.2</t>
  </si>
  <si>
    <t>119513.7</t>
  </si>
  <si>
    <t>1373306.54</t>
  </si>
  <si>
    <t>3785.4</t>
  </si>
  <si>
    <t>1661.45</t>
  </si>
  <si>
    <t>29189.16</t>
  </si>
  <si>
    <t>3758883.39</t>
  </si>
  <si>
    <t>57.28</t>
  </si>
  <si>
    <t>20455.44</t>
  </si>
  <si>
    <t>1370487.67</t>
  </si>
  <si>
    <t>2170.56</t>
  </si>
  <si>
    <t>55324.8</t>
  </si>
  <si>
    <t>2043098.98</t>
  </si>
  <si>
    <t>5494.42</t>
  </si>
  <si>
    <t>16041.6</t>
  </si>
  <si>
    <t>35492.12</t>
  </si>
  <si>
    <t>2964.24</t>
  </si>
  <si>
    <t>-0.688</t>
  </si>
  <si>
    <t>1169601.72</t>
  </si>
  <si>
    <t>36316.6</t>
  </si>
  <si>
    <t>1841.1</t>
  </si>
  <si>
    <t>3938230.23</t>
  </si>
  <si>
    <t>25890.87</t>
  </si>
  <si>
    <t>25768.98</t>
  </si>
  <si>
    <t>-0.693</t>
  </si>
  <si>
    <t>2614173.46</t>
  </si>
  <si>
    <t>100.66</t>
  </si>
  <si>
    <t>52484.4</t>
  </si>
  <si>
    <t>3663.87</t>
  </si>
  <si>
    <t>2205779.19</t>
  </si>
  <si>
    <t>5494.02</t>
  </si>
  <si>
    <t>19645.62</t>
  </si>
  <si>
    <t>505.4</t>
  </si>
  <si>
    <t>-0.849</t>
  </si>
  <si>
    <t>1603353.29</t>
  </si>
  <si>
    <t>1633661.41</t>
  </si>
  <si>
    <t>94.51</t>
  </si>
  <si>
    <t>1957.5</t>
  </si>
  <si>
    <t>15339.7</t>
  </si>
  <si>
    <t>1617960.72</t>
  </si>
  <si>
    <t>101.78</t>
  </si>
  <si>
    <t>8857.35</t>
  </si>
  <si>
    <t>79235.73</t>
  </si>
  <si>
    <t>18095.03</t>
  </si>
  <si>
    <t>36.45</t>
  </si>
  <si>
    <t>3083903.29</t>
  </si>
  <si>
    <t>5179.16</t>
  </si>
  <si>
    <t>21157.05</t>
  </si>
  <si>
    <t>26512.5</t>
  </si>
  <si>
    <t>47050.85</t>
  </si>
  <si>
    <t>3591601.69</t>
  </si>
  <si>
    <t>73389.75</t>
  </si>
  <si>
    <t>1556.6</t>
  </si>
  <si>
    <t>21931.48</t>
  </si>
  <si>
    <t>1310644.16</t>
  </si>
  <si>
    <t>13.96</t>
  </si>
  <si>
    <t>14832.5</t>
  </si>
  <si>
    <t>1270410.45</t>
  </si>
  <si>
    <t>616.62</t>
  </si>
  <si>
    <t>9312.14</t>
  </si>
  <si>
    <t>1739719.64</t>
  </si>
  <si>
    <t>14211.78</t>
  </si>
  <si>
    <t>32441.5</t>
  </si>
  <si>
    <t>10573.79</t>
  </si>
  <si>
    <t>1879187.06</t>
  </si>
  <si>
    <t>KHDAY.V</t>
  </si>
  <si>
    <t>KCHOLC3107190016.00DBL00000.5NA</t>
  </si>
  <si>
    <t>MSPOTECWKCHDBL</t>
  </si>
  <si>
    <t>KHDAZ.V</t>
  </si>
  <si>
    <t>KCHOLC3107190017.50DBL00000.5NA</t>
  </si>
  <si>
    <t>13730.88</t>
  </si>
  <si>
    <t>19750.64</t>
  </si>
  <si>
    <t>3000.62</t>
  </si>
  <si>
    <t>23381.74</t>
  </si>
  <si>
    <t>3050.61</t>
  </si>
  <si>
    <t>KHDBA.V</t>
  </si>
  <si>
    <t>KCHOLC3107190019.00DBL00000.5NA</t>
  </si>
  <si>
    <t>188348.19</t>
  </si>
  <si>
    <t>94698.9</t>
  </si>
  <si>
    <t>13078.51</t>
  </si>
  <si>
    <t>60279.79</t>
  </si>
  <si>
    <t>26775.46</t>
  </si>
  <si>
    <t>22470.4</t>
  </si>
  <si>
    <t>1198.77</t>
  </si>
  <si>
    <t>58244.31</t>
  </si>
  <si>
    <t>15395.56</t>
  </si>
  <si>
    <t>48055.27</t>
  </si>
  <si>
    <t>13583.81</t>
  </si>
  <si>
    <t>104646.39</t>
  </si>
  <si>
    <t>7753.24</t>
  </si>
  <si>
    <t>40626.67</t>
  </si>
  <si>
    <t>47750.94</t>
  </si>
  <si>
    <t>1536.59</t>
  </si>
  <si>
    <t>21044.68</t>
  </si>
  <si>
    <t>8202.98</t>
  </si>
  <si>
    <t>33850.14</t>
  </si>
  <si>
    <t>36964.96</t>
  </si>
  <si>
    <t>KHDBB.V</t>
  </si>
  <si>
    <t>KCHOLC3107190014.50DBL00000.5NA</t>
  </si>
  <si>
    <t>KHDBC.V</t>
  </si>
  <si>
    <t>KCHOLC2908190017.00DBL00000.5NA</t>
  </si>
  <si>
    <t>KHDBD.V</t>
  </si>
  <si>
    <t>KCHOLC2908190018.50DBL00000.5NA</t>
  </si>
  <si>
    <t>23809.38</t>
  </si>
  <si>
    <t>16441.91</t>
  </si>
  <si>
    <t>13649.25</t>
  </si>
  <si>
    <t>30012.57</t>
  </si>
  <si>
    <t>65.53</t>
  </si>
  <si>
    <t>5784.89</t>
  </si>
  <si>
    <t>3680.56</t>
  </si>
  <si>
    <t>11268.45</t>
  </si>
  <si>
    <t>39870.44</t>
  </si>
  <si>
    <t>31025.95</t>
  </si>
  <si>
    <t>2508.68</t>
  </si>
  <si>
    <t>8675.54</t>
  </si>
  <si>
    <t>17955.39</t>
  </si>
  <si>
    <t>23475.46</t>
  </si>
  <si>
    <t>KHDBE.V</t>
  </si>
  <si>
    <t>KCHOLC2908190020.00DBL00000.5NA</t>
  </si>
  <si>
    <t>27987.15</t>
  </si>
  <si>
    <t>132421.32</t>
  </si>
  <si>
    <t>16241.32</t>
  </si>
  <si>
    <t>37821.97</t>
  </si>
  <si>
    <t>6755.12</t>
  </si>
  <si>
    <t>29446.93</t>
  </si>
  <si>
    <t>100108.42</t>
  </si>
  <si>
    <t>29787.09</t>
  </si>
  <si>
    <t>12917.4</t>
  </si>
  <si>
    <t>13896.14</t>
  </si>
  <si>
    <t>37249.98</t>
  </si>
  <si>
    <t>KHDBF.V</t>
  </si>
  <si>
    <t>KCHOLC2908190015.50DBL00000.5NA</t>
  </si>
  <si>
    <t>KHDBG.V</t>
  </si>
  <si>
    <t>KCHOLC3009190018.50DBL00000.5NA</t>
  </si>
  <si>
    <t>29465.28</t>
  </si>
  <si>
    <t>10437.5</t>
  </si>
  <si>
    <t>KHDBH.V</t>
  </si>
  <si>
    <t>KCHOLC3009190020.00DBL00000.5NA</t>
  </si>
  <si>
    <t>3535.34</t>
  </si>
  <si>
    <t>KHDBI.V</t>
  </si>
  <si>
    <t>KCHOLC3009190022.00DBL00000.5NA</t>
  </si>
  <si>
    <t>KHDBJ.V</t>
  </si>
  <si>
    <t>KCHOLC3009190015.50DBL00000.5NA</t>
  </si>
  <si>
    <t>KHDPY.V</t>
  </si>
  <si>
    <t>KCHOLP3107190016.50DBL00000.5NA</t>
  </si>
  <si>
    <t>MSPOTEPWKCHDBL</t>
  </si>
  <si>
    <t>2898.78</t>
  </si>
  <si>
    <t>4586.29</t>
  </si>
  <si>
    <t>48897.15</t>
  </si>
  <si>
    <t>1763.73</t>
  </si>
  <si>
    <t>2038.67</t>
  </si>
  <si>
    <t>43400.62</t>
  </si>
  <si>
    <t>42821.91</t>
  </si>
  <si>
    <t>5672.21</t>
  </si>
  <si>
    <t>7363.18</t>
  </si>
  <si>
    <t>KHDPZ.V</t>
  </si>
  <si>
    <t>KCHOLP3107190015.50DBL00000.5NA</t>
  </si>
  <si>
    <t>1040.2</t>
  </si>
  <si>
    <t>KHDRA.V</t>
  </si>
  <si>
    <t>KCHOLP3107190014.50DBL00000.5NA</t>
  </si>
  <si>
    <t>KHDRB.V</t>
  </si>
  <si>
    <t>KCHOLP3107190013.50DBL00000.5NA</t>
  </si>
  <si>
    <t>KHDRC.V</t>
  </si>
  <si>
    <t>KCHOLP2908190017.00DBL00000.5NA</t>
  </si>
  <si>
    <t>1966.78</t>
  </si>
  <si>
    <t>10829.58</t>
  </si>
  <si>
    <t>5935.99</t>
  </si>
  <si>
    <t>34509.11</t>
  </si>
  <si>
    <t>18884.5</t>
  </si>
  <si>
    <t>168.27</t>
  </si>
  <si>
    <t>691.02</t>
  </si>
  <si>
    <t>14901.8</t>
  </si>
  <si>
    <t>3317.04</t>
  </si>
  <si>
    <t>KHDRD.V</t>
  </si>
  <si>
    <t>KCHOLP2908190016.00DBL00000.5NA</t>
  </si>
  <si>
    <t>2280.3</t>
  </si>
  <si>
    <t>1400.31</t>
  </si>
  <si>
    <t>1200.51</t>
  </si>
  <si>
    <t>1800.11</t>
  </si>
  <si>
    <t>1100.12</t>
  </si>
  <si>
    <t>999.8</t>
  </si>
  <si>
    <t>KHDRE.V</t>
  </si>
  <si>
    <t>KCHOLP2908190018.00DBL00000.5NA</t>
  </si>
  <si>
    <t>27791.47</t>
  </si>
  <si>
    <t>3294.32</t>
  </si>
  <si>
    <t>713.25</t>
  </si>
  <si>
    <t>8172.16</t>
  </si>
  <si>
    <t>23436.19</t>
  </si>
  <si>
    <t>35562.56</t>
  </si>
  <si>
    <t>26081.8</t>
  </si>
  <si>
    <t>2798.04</t>
  </si>
  <si>
    <t>17332.67</t>
  </si>
  <si>
    <t>7179.6</t>
  </si>
  <si>
    <t>31601.19</t>
  </si>
  <si>
    <t>13597.38</t>
  </si>
  <si>
    <t>15122.78</t>
  </si>
  <si>
    <t>40865.39</t>
  </si>
  <si>
    <t>60717.05</t>
  </si>
  <si>
    <t>KHDRF.V</t>
  </si>
  <si>
    <t>KCHOLP2908190019.00DBL00000.5NA</t>
  </si>
  <si>
    <t>3207.63</t>
  </si>
  <si>
    <t>11304.35</t>
  </si>
  <si>
    <t>29055.5</t>
  </si>
  <si>
    <t>13374.36</t>
  </si>
  <si>
    <t>-10.39</t>
  </si>
  <si>
    <t>7738.9</t>
  </si>
  <si>
    <t>1973.99</t>
  </si>
  <si>
    <t>KHDRG.V</t>
  </si>
  <si>
    <t>KCHOLP3009190018.00DBL00000.5NA</t>
  </si>
  <si>
    <t>31558.4</t>
  </si>
  <si>
    <t>80359.9</t>
  </si>
  <si>
    <t>63989.8</t>
  </si>
  <si>
    <t>28539.6</t>
  </si>
  <si>
    <t>281.9</t>
  </si>
  <si>
    <t>9673.21</t>
  </si>
  <si>
    <t>781.51</t>
  </si>
  <si>
    <t>10651.66</t>
  </si>
  <si>
    <t>9792.7</t>
  </si>
  <si>
    <t>47963.52</t>
  </si>
  <si>
    <t>130962.89</t>
  </si>
  <si>
    <t>KHDRH.V</t>
  </si>
  <si>
    <t>KCHOLP3009190016.50DBL00000.5NA</t>
  </si>
  <si>
    <t>6550.19</t>
  </si>
  <si>
    <t>4350.16</t>
  </si>
  <si>
    <t>6900.51</t>
  </si>
  <si>
    <t>9950.21</t>
  </si>
  <si>
    <t>5851.18</t>
  </si>
  <si>
    <t>4451.3</t>
  </si>
  <si>
    <t>1399.72</t>
  </si>
  <si>
    <t>901.08</t>
  </si>
  <si>
    <t>KHDRI.V</t>
  </si>
  <si>
    <t>KCHOLP3009190019.50DBL00000.5NA</t>
  </si>
  <si>
    <t>20328.61</t>
  </si>
  <si>
    <t>161007.48</t>
  </si>
  <si>
    <t>7649.55</t>
  </si>
  <si>
    <t>17150.68</t>
  </si>
  <si>
    <t>KHDRJ.V</t>
  </si>
  <si>
    <t>KCHOLP3009190015.00DBL00000.5NA</t>
  </si>
  <si>
    <t>KHIDF.V</t>
  </si>
  <si>
    <t>KCHOLC3107190018.40IYM00000.5NA</t>
  </si>
  <si>
    <t>MSPOTECWKCHIYM</t>
  </si>
  <si>
    <t>4167.04</t>
  </si>
  <si>
    <t>1966.47</t>
  </si>
  <si>
    <t>220.93</t>
  </si>
  <si>
    <t>70.37</t>
  </si>
  <si>
    <t>9173.85</t>
  </si>
  <si>
    <t>1999.89</t>
  </si>
  <si>
    <t>1531.29</t>
  </si>
  <si>
    <t>8180.44</t>
  </si>
  <si>
    <t>2490.53</t>
  </si>
  <si>
    <t>61.29</t>
  </si>
  <si>
    <t>KHIDG.V</t>
  </si>
  <si>
    <t>KCHOLC3107190017.70IYM00000.5NA</t>
  </si>
  <si>
    <t>4401.06</t>
  </si>
  <si>
    <t>537.8</t>
  </si>
  <si>
    <t>3694.12</t>
  </si>
  <si>
    <t>1600.94</t>
  </si>
  <si>
    <t>11520.46</t>
  </si>
  <si>
    <t>7145.95</t>
  </si>
  <si>
    <t>45639.3</t>
  </si>
  <si>
    <t>28323.95</t>
  </si>
  <si>
    <t>KHIDH.V</t>
  </si>
  <si>
    <t>KCHOLC3107190016.90IYM00000.5NA</t>
  </si>
  <si>
    <t>231.72</t>
  </si>
  <si>
    <t>721.49</t>
  </si>
  <si>
    <t>72.81</t>
  </si>
  <si>
    <t>71.66</t>
  </si>
  <si>
    <t>288.78</t>
  </si>
  <si>
    <t>KHIDI.V</t>
  </si>
  <si>
    <t>KCHOLC3107190015.40IYM00000.5NA</t>
  </si>
  <si>
    <t>216.54</t>
  </si>
  <si>
    <t>680.8</t>
  </si>
  <si>
    <t>-6.03</t>
  </si>
  <si>
    <t>KHIDJ.V</t>
  </si>
  <si>
    <t>KCHOLC3107190013.80IYM00000.5NA</t>
  </si>
  <si>
    <t>2412.33</t>
  </si>
  <si>
    <t>220.87</t>
  </si>
  <si>
    <t>-1.21</t>
  </si>
  <si>
    <t>KHIDK.V</t>
  </si>
  <si>
    <t>KCHOLC2908190021.20IYM00000.5NA</t>
  </si>
  <si>
    <t>401.91</t>
  </si>
  <si>
    <t>1081.62</t>
  </si>
  <si>
    <t>174.44</t>
  </si>
  <si>
    <t>726.25</t>
  </si>
  <si>
    <t>1500.3</t>
  </si>
  <si>
    <t>330.16</t>
  </si>
  <si>
    <t>150.08</t>
  </si>
  <si>
    <t>33347.16</t>
  </si>
  <si>
    <t>37259.17</t>
  </si>
  <si>
    <t>390.61</t>
  </si>
  <si>
    <t>9540.19</t>
  </si>
  <si>
    <t>KHIDL.V</t>
  </si>
  <si>
    <t>KCHOLC2908190020.30IYM00000.5NA</t>
  </si>
  <si>
    <t>871.15</t>
  </si>
  <si>
    <t>10349.76</t>
  </si>
  <si>
    <t>1062.71</t>
  </si>
  <si>
    <t>160.32</t>
  </si>
  <si>
    <t>1071.14</t>
  </si>
  <si>
    <t>332.18</t>
  </si>
  <si>
    <t>239.42</t>
  </si>
  <si>
    <t>690.2</t>
  </si>
  <si>
    <t>135.47</t>
  </si>
  <si>
    <t>2077.53</t>
  </si>
  <si>
    <t>KHIDM.V</t>
  </si>
  <si>
    <t>KCHOLC2908190019.40IYM00000.5NA</t>
  </si>
  <si>
    <t>262.95</t>
  </si>
  <si>
    <t>8772.88</t>
  </si>
  <si>
    <t>9097.29</t>
  </si>
  <si>
    <t>652.43</t>
  </si>
  <si>
    <t>2104.63</t>
  </si>
  <si>
    <t>180.75</t>
  </si>
  <si>
    <t>2983.28</t>
  </si>
  <si>
    <t>10000.27</t>
  </si>
  <si>
    <t>KHIDN.V</t>
  </si>
  <si>
    <t>KCHOLC2908190017.70IYM00000.5NA</t>
  </si>
  <si>
    <t>-12.36</t>
  </si>
  <si>
    <t>KHIDO.V</t>
  </si>
  <si>
    <t>KCHOLC2908190015.90IYM00000.5NA</t>
  </si>
  <si>
    <t>193.68</t>
  </si>
  <si>
    <t>KHIEA.V</t>
  </si>
  <si>
    <t>KCHOLC3009190022.90IYM00000.5NA</t>
  </si>
  <si>
    <t>KHIEB.V</t>
  </si>
  <si>
    <t>KCHOLC3009190021.90IYM00000.5NA</t>
  </si>
  <si>
    <t>61.13</t>
  </si>
  <si>
    <t>KHIEC.V</t>
  </si>
  <si>
    <t>KCHOLC3009190021.00IYM00000.5NA</t>
  </si>
  <si>
    <t>54.69</t>
  </si>
  <si>
    <t>14883.21</t>
  </si>
  <si>
    <t>17533.1</t>
  </si>
  <si>
    <t>KHIED.V</t>
  </si>
  <si>
    <t>KCHOLC3009190019.10IYM00000.5NA</t>
  </si>
  <si>
    <t>2400.69</t>
  </si>
  <si>
    <t>120.01</t>
  </si>
  <si>
    <t>KHIEE.V</t>
  </si>
  <si>
    <t>KCHOLC3009190017.20IYM00000.5NA</t>
  </si>
  <si>
    <t>227.91</t>
  </si>
  <si>
    <t>KHIPA.V</t>
  </si>
  <si>
    <t>KCHOLP3009190021.90IYM00000.5NA</t>
  </si>
  <si>
    <t>MSPOTEPWKCHIYM</t>
  </si>
  <si>
    <t>200.54</t>
  </si>
  <si>
    <t>35.81</t>
  </si>
  <si>
    <t>KHIYS.V</t>
  </si>
  <si>
    <t>KCHOLP3107190012.30IYM00000.5NA</t>
  </si>
  <si>
    <t>KHIYT.V</t>
  </si>
  <si>
    <t>KCHOLP3107190013.80IYM00000.5NA</t>
  </si>
  <si>
    <t>KHIYU.V</t>
  </si>
  <si>
    <t>KCHOLP3107190014.60IYM00000.5NA</t>
  </si>
  <si>
    <t>KHIYV.V</t>
  </si>
  <si>
    <t>KCHOLP3107190016.10IYM00000.5NA</t>
  </si>
  <si>
    <t>7375.04</t>
  </si>
  <si>
    <t>150.01</t>
  </si>
  <si>
    <t>KHIYY.V</t>
  </si>
  <si>
    <t>KCHOLP3107190017.70IYM00000.5NA</t>
  </si>
  <si>
    <t>28888.67</t>
  </si>
  <si>
    <t>2275.73</t>
  </si>
  <si>
    <t>460.24</t>
  </si>
  <si>
    <t>17295.95</t>
  </si>
  <si>
    <t>130.95</t>
  </si>
  <si>
    <t>134.51</t>
  </si>
  <si>
    <t>18639.21</t>
  </si>
  <si>
    <t>3400.64</t>
  </si>
  <si>
    <t>2400.54</t>
  </si>
  <si>
    <t>2438.31</t>
  </si>
  <si>
    <t>312.27</t>
  </si>
  <si>
    <t>2496.5</t>
  </si>
  <si>
    <t>2650.57</t>
  </si>
  <si>
    <t>2827.71</t>
  </si>
  <si>
    <t>57724.59</t>
  </si>
  <si>
    <t>KHIYZ.V</t>
  </si>
  <si>
    <t>KCHOLP2908190014.10IYM00000.5NA</t>
  </si>
  <si>
    <t>KHIZP.V</t>
  </si>
  <si>
    <t>KCHOLP2908190015.90IYM00000.5NA</t>
  </si>
  <si>
    <t>8400.14</t>
  </si>
  <si>
    <t>316.49</t>
  </si>
  <si>
    <t>3531.8</t>
  </si>
  <si>
    <t>205.48</t>
  </si>
  <si>
    <t>4334.46</t>
  </si>
  <si>
    <t>KHIZR.V</t>
  </si>
  <si>
    <t>KCHOLP2908190016.80IYM00000.5NA</t>
  </si>
  <si>
    <t>228.23</t>
  </si>
  <si>
    <t>1938.23</t>
  </si>
  <si>
    <t>186.07</t>
  </si>
  <si>
    <t>27228.03</t>
  </si>
  <si>
    <t>2706.44</t>
  </si>
  <si>
    <t>1495.54</t>
  </si>
  <si>
    <t>4224.02</t>
  </si>
  <si>
    <t>6351.61</t>
  </si>
  <si>
    <t>746.06</t>
  </si>
  <si>
    <t>19515.02</t>
  </si>
  <si>
    <t>1092.17</t>
  </si>
  <si>
    <t>KHIZS.V</t>
  </si>
  <si>
    <t>KCHOLP2908190018.60IYM00000.5NA</t>
  </si>
  <si>
    <t>60751.3</t>
  </si>
  <si>
    <t>20684.81</t>
  </si>
  <si>
    <t>2061.38</t>
  </si>
  <si>
    <t>19194.98</t>
  </si>
  <si>
    <t>122423.16</t>
  </si>
  <si>
    <t>8111.84</t>
  </si>
  <si>
    <t>15890.47</t>
  </si>
  <si>
    <t>6671.98</t>
  </si>
  <si>
    <t>10297.01</t>
  </si>
  <si>
    <t>147.06</t>
  </si>
  <si>
    <t>480.97</t>
  </si>
  <si>
    <t>36021.44</t>
  </si>
  <si>
    <t>24696.5</t>
  </si>
  <si>
    <t>203.48</t>
  </si>
  <si>
    <t>139663.87</t>
  </si>
  <si>
    <t>102.23</t>
  </si>
  <si>
    <t>15894.13</t>
  </si>
  <si>
    <t>71434.35</t>
  </si>
  <si>
    <t>KHIZT.V</t>
  </si>
  <si>
    <t>KCHOLP2908190020.30IYM00000.5NA</t>
  </si>
  <si>
    <t>320.69</t>
  </si>
  <si>
    <t>340.61</t>
  </si>
  <si>
    <t>656.37</t>
  </si>
  <si>
    <t>66.29</t>
  </si>
  <si>
    <t>34.59</t>
  </si>
  <si>
    <t>82.84</t>
  </si>
  <si>
    <t>KHIZU.V</t>
  </si>
  <si>
    <t>KCHOLP3009190015.20IYM00000.5NA</t>
  </si>
  <si>
    <t>KHIZV.V</t>
  </si>
  <si>
    <t>KCHOLP3009190017.20IYM00000.5NA</t>
  </si>
  <si>
    <t>KHIZY.V</t>
  </si>
  <si>
    <t>KCHOLP3009190018.10IYM00000.5NA</t>
  </si>
  <si>
    <t>102.25</t>
  </si>
  <si>
    <t>KHIZZ.V</t>
  </si>
  <si>
    <t>KCHOLP3009190020.00IYM00000.5NA</t>
  </si>
  <si>
    <t>97.21</t>
  </si>
  <si>
    <t>KLGYO.E</t>
  </si>
  <si>
    <t>KILER GMYO</t>
  </si>
  <si>
    <t>MSPOTEQTKLGYO</t>
  </si>
  <si>
    <t>2630967.5</t>
  </si>
  <si>
    <t>11314.56</t>
  </si>
  <si>
    <t>1958.4</t>
  </si>
  <si>
    <t>128078.87</t>
  </si>
  <si>
    <t>52288.16</t>
  </si>
  <si>
    <t>4387247.11</t>
  </si>
  <si>
    <t>6766.68</t>
  </si>
  <si>
    <t>17510.68</t>
  </si>
  <si>
    <t>266852.34</t>
  </si>
  <si>
    <t>306672.02</t>
  </si>
  <si>
    <t>5717815.78</t>
  </si>
  <si>
    <t>61304.76</t>
  </si>
  <si>
    <t>26661.88</t>
  </si>
  <si>
    <t>371127.9</t>
  </si>
  <si>
    <t>172353.68</t>
  </si>
  <si>
    <t>23647974.5</t>
  </si>
  <si>
    <t>38191.9</t>
  </si>
  <si>
    <t>32272.02</t>
  </si>
  <si>
    <t>299880.9</t>
  </si>
  <si>
    <t>106969.5</t>
  </si>
  <si>
    <t>1132610.12</t>
  </si>
  <si>
    <t>30368437.14</t>
  </si>
  <si>
    <t>54522.88</t>
  </si>
  <si>
    <t>237185.34</t>
  </si>
  <si>
    <t>1287.12</t>
  </si>
  <si>
    <t>3112127.97</t>
  </si>
  <si>
    <t>10668011.25</t>
  </si>
  <si>
    <t>6603.8</t>
  </si>
  <si>
    <t>86081.1</t>
  </si>
  <si>
    <t>614794.89</t>
  </si>
  <si>
    <t>11442962.03</t>
  </si>
  <si>
    <t>56539.45</t>
  </si>
  <si>
    <t>339407.68</t>
  </si>
  <si>
    <t>38282.44</t>
  </si>
  <si>
    <t>969297.77</t>
  </si>
  <si>
    <t>119014.2</t>
  </si>
  <si>
    <t>9029.64</t>
  </si>
  <si>
    <t>92677.6</t>
  </si>
  <si>
    <t>798263.16</t>
  </si>
  <si>
    <t>18230532.91</t>
  </si>
  <si>
    <t>22494.6</t>
  </si>
  <si>
    <t>301881.15</t>
  </si>
  <si>
    <t>79065.3</t>
  </si>
  <si>
    <t>692599.12</t>
  </si>
  <si>
    <t>14541640.68</t>
  </si>
  <si>
    <t>13237.56</t>
  </si>
  <si>
    <t>88383.96</t>
  </si>
  <si>
    <t>288017.04</t>
  </si>
  <si>
    <t>49207.12</t>
  </si>
  <si>
    <t>1216671.04</t>
  </si>
  <si>
    <t>5052577.43</t>
  </si>
  <si>
    <t>247675.05</t>
  </si>
  <si>
    <t>139945.05</t>
  </si>
  <si>
    <t>7732691.92</t>
  </si>
  <si>
    <t>35292.5</t>
  </si>
  <si>
    <t>175677.39</t>
  </si>
  <si>
    <t>271327.8</t>
  </si>
  <si>
    <t>5449421.9</t>
  </si>
  <si>
    <t>103462.04</t>
  </si>
  <si>
    <t>845452.98</t>
  </si>
  <si>
    <t>14067420.37</t>
  </si>
  <si>
    <t>63477.15</t>
  </si>
  <si>
    <t>11842.7</t>
  </si>
  <si>
    <t>479285.1</t>
  </si>
  <si>
    <t>226251.9</t>
  </si>
  <si>
    <t>511306.23</t>
  </si>
  <si>
    <t>34713749.14</t>
  </si>
  <si>
    <t>823828.39</t>
  </si>
  <si>
    <t>71692.24</t>
  </si>
  <si>
    <t>974052.66</t>
  </si>
  <si>
    <t>104934.6</t>
  </si>
  <si>
    <t>1221908.96</t>
  </si>
  <si>
    <t>8743020.15</t>
  </si>
  <si>
    <t>77015.02</t>
  </si>
  <si>
    <t>4801.5</t>
  </si>
  <si>
    <t>338274.3</t>
  </si>
  <si>
    <t>3558.75</t>
  </si>
  <si>
    <t>13407183.59</t>
  </si>
  <si>
    <t>108907.5</t>
  </si>
  <si>
    <t>145991.91</t>
  </si>
  <si>
    <t>26866.23</t>
  </si>
  <si>
    <t>296912.61</t>
  </si>
  <si>
    <t>8896541.43</t>
  </si>
  <si>
    <t>80337.7</t>
  </si>
  <si>
    <t>83312.64</t>
  </si>
  <si>
    <t>8378.88</t>
  </si>
  <si>
    <t>217029.61</t>
  </si>
  <si>
    <t>3082323.1</t>
  </si>
  <si>
    <t>36035.03</t>
  </si>
  <si>
    <t>143268.48</t>
  </si>
  <si>
    <t>19397.76</t>
  </si>
  <si>
    <t>2477126.23</t>
  </si>
  <si>
    <t>9749724.01</t>
  </si>
  <si>
    <t>31069.1</t>
  </si>
  <si>
    <t>200069.73</t>
  </si>
  <si>
    <t>20128.5</t>
  </si>
  <si>
    <t>3506241.5</t>
  </si>
  <si>
    <t>119160.13</t>
  </si>
  <si>
    <t>46592.13</t>
  </si>
  <si>
    <t>KLMSN.E</t>
  </si>
  <si>
    <t>KLIMASAN KLIMA</t>
  </si>
  <si>
    <t>MSPOTEQTKLMSN</t>
  </si>
  <si>
    <t>3885359.26</t>
  </si>
  <si>
    <t>8993.8</t>
  </si>
  <si>
    <t>1414.87</t>
  </si>
  <si>
    <t>50122.52</t>
  </si>
  <si>
    <t>1157.13</t>
  </si>
  <si>
    <t>17357.2</t>
  </si>
  <si>
    <t>1767467.59</t>
  </si>
  <si>
    <t>17874.99</t>
  </si>
  <si>
    <t>7936.86</t>
  </si>
  <si>
    <t>34079.5</t>
  </si>
  <si>
    <t>2600.1</t>
  </si>
  <si>
    <t>16016.1</t>
  </si>
  <si>
    <t>-5.46</t>
  </si>
  <si>
    <t>5158837.85</t>
  </si>
  <si>
    <t>18247.05</t>
  </si>
  <si>
    <t>1962.3</t>
  </si>
  <si>
    <t>39737.5</t>
  </si>
  <si>
    <t>36184.5</t>
  </si>
  <si>
    <t>57198.04</t>
  </si>
  <si>
    <t>1214207.46</t>
  </si>
  <si>
    <t>2472.2</t>
  </si>
  <si>
    <t>353.78</t>
  </si>
  <si>
    <t>3637.39</t>
  </si>
  <si>
    <t>4371252.56</t>
  </si>
  <si>
    <t>7536.64</t>
  </si>
  <si>
    <t>4151.25</t>
  </si>
  <si>
    <t>171207.11</t>
  </si>
  <si>
    <t>14056137.85</t>
  </si>
  <si>
    <t>7100.4</t>
  </si>
  <si>
    <t>126298.35</t>
  </si>
  <si>
    <t>97862.85</t>
  </si>
  <si>
    <t>1080225.72</t>
  </si>
  <si>
    <t>6162390.37</t>
  </si>
  <si>
    <t>3584.3</t>
  </si>
  <si>
    <t>161.28</t>
  </si>
  <si>
    <t>55873.2</t>
  </si>
  <si>
    <t>372191.18</t>
  </si>
  <si>
    <t>5857694.65</t>
  </si>
  <si>
    <t>90562.5</t>
  </si>
  <si>
    <t>310041.03</t>
  </si>
  <si>
    <t>112912.67</t>
  </si>
  <si>
    <t>-1.9</t>
  </si>
  <si>
    <t>1539502.19</t>
  </si>
  <si>
    <t>67080.78</t>
  </si>
  <si>
    <t>17647.5</t>
  </si>
  <si>
    <t>809270.31</t>
  </si>
  <si>
    <t>5271.44</t>
  </si>
  <si>
    <t>3061.9</t>
  </si>
  <si>
    <t>3245.2</t>
  </si>
  <si>
    <t>19011.24</t>
  </si>
  <si>
    <t>21349.8</t>
  </si>
  <si>
    <t>19582.62</t>
  </si>
  <si>
    <t>4737989.57</t>
  </si>
  <si>
    <t>94.68</t>
  </si>
  <si>
    <t>46069.32</t>
  </si>
  <si>
    <t>381928.8</t>
  </si>
  <si>
    <t>35403.54</t>
  </si>
  <si>
    <t>1011032.98</t>
  </si>
  <si>
    <t>3177.9</t>
  </si>
  <si>
    <t>1633990.34</t>
  </si>
  <si>
    <t>11040.12</t>
  </si>
  <si>
    <t>28839.72</t>
  </si>
  <si>
    <t>400505.92</t>
  </si>
  <si>
    <t>1823758.07</t>
  </si>
  <si>
    <t>1570.5</t>
  </si>
  <si>
    <t>9474.59</t>
  </si>
  <si>
    <t>71536.05</t>
  </si>
  <si>
    <t>63942.6</t>
  </si>
  <si>
    <t>36914.22</t>
  </si>
  <si>
    <t>1416671.56</t>
  </si>
  <si>
    <t>17658.8</t>
  </si>
  <si>
    <t>4590.24</t>
  </si>
  <si>
    <t>2483.13</t>
  </si>
  <si>
    <t>1319414.45</t>
  </si>
  <si>
    <t>1778.4</t>
  </si>
  <si>
    <t>39906.3</t>
  </si>
  <si>
    <t>1834.56</t>
  </si>
  <si>
    <t>1862697.58</t>
  </si>
  <si>
    <t>2685.7</t>
  </si>
  <si>
    <t>552.79</t>
  </si>
  <si>
    <t>724.88</t>
  </si>
  <si>
    <t>4591.11</t>
  </si>
  <si>
    <t>3125784.15</t>
  </si>
  <si>
    <t>6856.85</t>
  </si>
  <si>
    <t>44656.5</t>
  </si>
  <si>
    <t>160053.9</t>
  </si>
  <si>
    <t>3596556.91</t>
  </si>
  <si>
    <t>30532.5</t>
  </si>
  <si>
    <t>33.27</t>
  </si>
  <si>
    <t>33112.8</t>
  </si>
  <si>
    <t>19841.4</t>
  </si>
  <si>
    <t>385869.33</t>
  </si>
  <si>
    <t>1555595.54</t>
  </si>
  <si>
    <t>52775.8</t>
  </si>
  <si>
    <t>1898.26</t>
  </si>
  <si>
    <t>2550.79</t>
  </si>
  <si>
    <t>1676415.7</t>
  </si>
  <si>
    <t>2954.6</t>
  </si>
  <si>
    <t>399.47</t>
  </si>
  <si>
    <t>16473.6</t>
  </si>
  <si>
    <t>KLNMA.E</t>
  </si>
  <si>
    <t>T. KALKINMA BANK.</t>
  </si>
  <si>
    <t>MSPOTEQTKLNMA</t>
  </si>
  <si>
    <t>2913271.54</t>
  </si>
  <si>
    <t>6327.86</t>
  </si>
  <si>
    <t>5963.37</t>
  </si>
  <si>
    <t>10657877.39</t>
  </si>
  <si>
    <t>464.4</t>
  </si>
  <si>
    <t>36331.03</t>
  </si>
  <si>
    <t>72679.32</t>
  </si>
  <si>
    <t>16605.54</t>
  </si>
  <si>
    <t>3551128.99</t>
  </si>
  <si>
    <t>2149543.96</t>
  </si>
  <si>
    <t>1753.5</t>
  </si>
  <si>
    <t>392.36</t>
  </si>
  <si>
    <t>809.9</t>
  </si>
  <si>
    <t>-0.605</t>
  </si>
  <si>
    <t>2421763.21</t>
  </si>
  <si>
    <t>3512.67</t>
  </si>
  <si>
    <t>13444.28</t>
  </si>
  <si>
    <t>2721909.22</t>
  </si>
  <si>
    <t>14467.88</t>
  </si>
  <si>
    <t>944.54</t>
  </si>
  <si>
    <t>2981.56</t>
  </si>
  <si>
    <t>17145709.41</t>
  </si>
  <si>
    <t>5826.24</t>
  </si>
  <si>
    <t>53742.69</t>
  </si>
  <si>
    <t>5021481.69</t>
  </si>
  <si>
    <t>2272213.63</t>
  </si>
  <si>
    <t>3834.32</t>
  </si>
  <si>
    <t>17410.3</t>
  </si>
  <si>
    <t>11847055.51</t>
  </si>
  <si>
    <t>101192.6</t>
  </si>
  <si>
    <t>18290.3</t>
  </si>
  <si>
    <t>37750.12</t>
  </si>
  <si>
    <t>253752.12</t>
  </si>
  <si>
    <t>5484878.4</t>
  </si>
  <si>
    <t>38476.13</t>
  </si>
  <si>
    <t>292.5</t>
  </si>
  <si>
    <t>7065229.23</t>
  </si>
  <si>
    <t>12072.96</t>
  </si>
  <si>
    <t>330.4</t>
  </si>
  <si>
    <t>7756.43</t>
  </si>
  <si>
    <t>6202.79</t>
  </si>
  <si>
    <t>15097817.45</t>
  </si>
  <si>
    <t>12393.54</t>
  </si>
  <si>
    <t>35458.06</t>
  </si>
  <si>
    <t>33075.4</t>
  </si>
  <si>
    <t>637.2</t>
  </si>
  <si>
    <t>392088.68</t>
  </si>
  <si>
    <t>8663952.69</t>
  </si>
  <si>
    <t>1406.66</t>
  </si>
  <si>
    <t>17793.16</t>
  </si>
  <si>
    <t>6373.89</t>
  </si>
  <si>
    <t>1404459.5</t>
  </si>
  <si>
    <t>4530178.8</t>
  </si>
  <si>
    <t>90536.49</t>
  </si>
  <si>
    <t>8457.33</t>
  </si>
  <si>
    <t>3588097.61</t>
  </si>
  <si>
    <t>16618.96</t>
  </si>
  <si>
    <t>29472.08</t>
  </si>
  <si>
    <t>470.8</t>
  </si>
  <si>
    <t>2554062.67</t>
  </si>
  <si>
    <t>6516.9</t>
  </si>
  <si>
    <t>34.74</t>
  </si>
  <si>
    <t>7211.52</t>
  </si>
  <si>
    <t>4898454.87</t>
  </si>
  <si>
    <t>13107.15</t>
  </si>
  <si>
    <t>179.25</t>
  </si>
  <si>
    <t>43995.54</t>
  </si>
  <si>
    <t>3842111.19</t>
  </si>
  <si>
    <t>7528.5</t>
  </si>
  <si>
    <t>4770.9</t>
  </si>
  <si>
    <t>71172.64</t>
  </si>
  <si>
    <t>3801.16</t>
  </si>
  <si>
    <t>1684013.16</t>
  </si>
  <si>
    <t>5829.81</t>
  </si>
  <si>
    <t>6141478.54</t>
  </si>
  <si>
    <t>6349.4</t>
  </si>
  <si>
    <t>110600.22</t>
  </si>
  <si>
    <t>3571023.68</t>
  </si>
  <si>
    <t>7204.47</t>
  </si>
  <si>
    <t>6591.2</t>
  </si>
  <si>
    <t>2442189.52</t>
  </si>
  <si>
    <t>1927.26</t>
  </si>
  <si>
    <t>24248.55</t>
  </si>
  <si>
    <t>14630.54</t>
  </si>
  <si>
    <t>2777688.67</t>
  </si>
  <si>
    <t>6042.4</t>
  </si>
  <si>
    <t>8517.6</t>
  </si>
  <si>
    <t>41066.88</t>
  </si>
  <si>
    <t>KNFRT.E</t>
  </si>
  <si>
    <t>KONFRUT GIDA</t>
  </si>
  <si>
    <t>MSPOTEQTKNFRT</t>
  </si>
  <si>
    <t>34.76</t>
  </si>
  <si>
    <t>-0.995</t>
  </si>
  <si>
    <t>34.4</t>
  </si>
  <si>
    <t>620803.06</t>
  </si>
  <si>
    <t>16858.6</t>
  </si>
  <si>
    <t>3249.5</t>
  </si>
  <si>
    <t>11437.92</t>
  </si>
  <si>
    <t>31.78</t>
  </si>
  <si>
    <t>31.66</t>
  </si>
  <si>
    <t>31.52</t>
  </si>
  <si>
    <t>31.61</t>
  </si>
  <si>
    <t>365445.9</t>
  </si>
  <si>
    <t>31.34</t>
  </si>
  <si>
    <t>316806.86</t>
  </si>
  <si>
    <t>94.02</t>
  </si>
  <si>
    <t>659.4</t>
  </si>
  <si>
    <t>33.34</t>
  </si>
  <si>
    <t>33.38</t>
  </si>
  <si>
    <t>539413.04</t>
  </si>
  <si>
    <t>6938.54</t>
  </si>
  <si>
    <t>17736.88</t>
  </si>
  <si>
    <t>1033.54</t>
  </si>
  <si>
    <t>33.36</t>
  </si>
  <si>
    <t>33.08</t>
  </si>
  <si>
    <t>32.1</t>
  </si>
  <si>
    <t>1358689.96</t>
  </si>
  <si>
    <t>5604.48</t>
  </si>
  <si>
    <t>16406.4</t>
  </si>
  <si>
    <t>36504.24</t>
  </si>
  <si>
    <t>1522879.18</t>
  </si>
  <si>
    <t>1224.6</t>
  </si>
  <si>
    <t>39127.5</t>
  </si>
  <si>
    <t>32.18</t>
  </si>
  <si>
    <t>754710.06</t>
  </si>
  <si>
    <t>1612.62</t>
  </si>
  <si>
    <t>3084.6</t>
  </si>
  <si>
    <t>11625.4</t>
  </si>
  <si>
    <t>28937.82</t>
  </si>
  <si>
    <t>31.76</t>
  </si>
  <si>
    <t>-0.878</t>
  </si>
  <si>
    <t>31.64</t>
  </si>
  <si>
    <t>767331.3</t>
  </si>
  <si>
    <t>5672.54</t>
  </si>
  <si>
    <t>8189.58</t>
  </si>
  <si>
    <t>31.82</t>
  </si>
  <si>
    <t>571701.58</t>
  </si>
  <si>
    <t>1483.96</t>
  </si>
  <si>
    <t>16970.8</t>
  </si>
  <si>
    <t>287.1</t>
  </si>
  <si>
    <t>31.84</t>
  </si>
  <si>
    <t>643319.52</t>
  </si>
  <si>
    <t>2961.12</t>
  </si>
  <si>
    <t>577.08</t>
  </si>
  <si>
    <t>7576.4</t>
  </si>
  <si>
    <t>3578.64</t>
  </si>
  <si>
    <t>32.32</t>
  </si>
  <si>
    <t>6122.12</t>
  </si>
  <si>
    <t>-0.194</t>
  </si>
  <si>
    <t>696794.04</t>
  </si>
  <si>
    <t>123.92</t>
  </si>
  <si>
    <t>15995.98</t>
  </si>
  <si>
    <t>773.5</t>
  </si>
  <si>
    <t>-0.751</t>
  </si>
  <si>
    <t>723013.68</t>
  </si>
  <si>
    <t>4066.54</t>
  </si>
  <si>
    <t>6783.8</t>
  </si>
  <si>
    <t>32.38</t>
  </si>
  <si>
    <t>830376.34</t>
  </si>
  <si>
    <t>4695.18</t>
  </si>
  <si>
    <t>14213.3</t>
  </si>
  <si>
    <t>15631.86</t>
  </si>
  <si>
    <t>308137.28</t>
  </si>
  <si>
    <t>1488201.62</t>
  </si>
  <si>
    <t>17222.4</t>
  </si>
  <si>
    <t>8680.32</t>
  </si>
  <si>
    <t>1085706.98</t>
  </si>
  <si>
    <t>289.8</t>
  </si>
  <si>
    <t>4226.74</t>
  </si>
  <si>
    <t>17637.9</t>
  </si>
  <si>
    <t>1154.88</t>
  </si>
  <si>
    <t>-0.567</t>
  </si>
  <si>
    <t>345126.96</t>
  </si>
  <si>
    <t>441.28</t>
  </si>
  <si>
    <t>1894.8</t>
  </si>
  <si>
    <t>2179.02</t>
  </si>
  <si>
    <t>1515437.22</t>
  </si>
  <si>
    <t>74328.02</t>
  </si>
  <si>
    <t>4127.5</t>
  </si>
  <si>
    <t>4537.18</t>
  </si>
  <si>
    <t>31.74</t>
  </si>
  <si>
    <t>542578.56</t>
  </si>
  <si>
    <t>282.78</t>
  </si>
  <si>
    <t>62.48</t>
  </si>
  <si>
    <t>336393.14</t>
  </si>
  <si>
    <t>126.88</t>
  </si>
  <si>
    <t>349.58</t>
  </si>
  <si>
    <t>31.21</t>
  </si>
  <si>
    <t>553541.16</t>
  </si>
  <si>
    <t>18789.16</t>
  </si>
  <si>
    <t>5327.8</t>
  </si>
  <si>
    <t>26952.4</t>
  </si>
  <si>
    <t>31.28</t>
  </si>
  <si>
    <t>349268.22</t>
  </si>
  <si>
    <t>94.32</t>
  </si>
  <si>
    <t>2413.18</t>
  </si>
  <si>
    <t>KONYA.E</t>
  </si>
  <si>
    <t>KONYA CIMENTO</t>
  </si>
  <si>
    <t>MSPOTEQTKONYA</t>
  </si>
  <si>
    <t>175.4</t>
  </si>
  <si>
    <t>173.7</t>
  </si>
  <si>
    <t>176.8</t>
  </si>
  <si>
    <t>175.3</t>
  </si>
  <si>
    <t>1312637.2</t>
  </si>
  <si>
    <t>3858.8</t>
  </si>
  <si>
    <t>174.2</t>
  </si>
  <si>
    <t>178.8</t>
  </si>
  <si>
    <t>178.1</t>
  </si>
  <si>
    <t>1880558.1</t>
  </si>
  <si>
    <t>23331.1</t>
  </si>
  <si>
    <t>19412.9</t>
  </si>
  <si>
    <t>177.4</t>
  </si>
  <si>
    <t>182.2</t>
  </si>
  <si>
    <t>183.4</t>
  </si>
  <si>
    <t>181.5</t>
  </si>
  <si>
    <t>184.9</t>
  </si>
  <si>
    <t>182.1</t>
  </si>
  <si>
    <t>182.5</t>
  </si>
  <si>
    <t>3726316.8</t>
  </si>
  <si>
    <t>1100.4</t>
  </si>
  <si>
    <t>12564.9</t>
  </si>
  <si>
    <t>182.7</t>
  </si>
  <si>
    <t>178.7</t>
  </si>
  <si>
    <t>3965981.1</t>
  </si>
  <si>
    <t>20204.4</t>
  </si>
  <si>
    <t>181.9</t>
  </si>
  <si>
    <t>18351.9</t>
  </si>
  <si>
    <t>183.9</t>
  </si>
  <si>
    <t>-0.604</t>
  </si>
  <si>
    <t>1887723.9</t>
  </si>
  <si>
    <t>180.4</t>
  </si>
  <si>
    <t>180.9</t>
  </si>
  <si>
    <t>186.5</t>
  </si>
  <si>
    <t>182.96</t>
  </si>
  <si>
    <t>8499384.1</t>
  </si>
  <si>
    <t>27781.6</t>
  </si>
  <si>
    <t>6150.6</t>
  </si>
  <si>
    <t>68312.4</t>
  </si>
  <si>
    <t>184.3</t>
  </si>
  <si>
    <t>199146.9</t>
  </si>
  <si>
    <t>179.1</t>
  </si>
  <si>
    <t>178.5</t>
  </si>
  <si>
    <t>177.6</t>
  </si>
  <si>
    <t>1359706.7</t>
  </si>
  <si>
    <t>37073.7</t>
  </si>
  <si>
    <t>41380.8</t>
  </si>
  <si>
    <t>895.5</t>
  </si>
  <si>
    <t>184.5</t>
  </si>
  <si>
    <t>187.3</t>
  </si>
  <si>
    <t>186.8</t>
  </si>
  <si>
    <t>1884501.5</t>
  </si>
  <si>
    <t>922.5</t>
  </si>
  <si>
    <t>178.4</t>
  </si>
  <si>
    <t>178.6</t>
  </si>
  <si>
    <t>172.1</t>
  </si>
  <si>
    <t>1474532.7</t>
  </si>
  <si>
    <t>41131.9</t>
  </si>
  <si>
    <t>7056.1</t>
  </si>
  <si>
    <t>184.7</t>
  </si>
  <si>
    <t>183.8</t>
  </si>
  <si>
    <t>2405932.9</t>
  </si>
  <si>
    <t>364.4</t>
  </si>
  <si>
    <t>6279.8</t>
  </si>
  <si>
    <t>30278.4</t>
  </si>
  <si>
    <t>185.7</t>
  </si>
  <si>
    <t>56403.5</t>
  </si>
  <si>
    <t>2399817.3</t>
  </si>
  <si>
    <t>22028.8</t>
  </si>
  <si>
    <t>29962.4</t>
  </si>
  <si>
    <t>2090.4</t>
  </si>
  <si>
    <t>184.4</t>
  </si>
  <si>
    <t>185.2</t>
  </si>
  <si>
    <t>185.6</t>
  </si>
  <si>
    <t>913936.2</t>
  </si>
  <si>
    <t>180.8</t>
  </si>
  <si>
    <t>2208579.5</t>
  </si>
  <si>
    <t>11660.8</t>
  </si>
  <si>
    <t>183.5</t>
  </si>
  <si>
    <t>187.4</t>
  </si>
  <si>
    <t>1216563.9</t>
  </si>
  <si>
    <t>17148.8</t>
  </si>
  <si>
    <t>181.3</t>
  </si>
  <si>
    <t>-0.828</t>
  </si>
  <si>
    <t>180.3</t>
  </si>
  <si>
    <t>1785436.6</t>
  </si>
  <si>
    <t>53011.5</t>
  </si>
  <si>
    <t>41151.3</t>
  </si>
  <si>
    <t>185.1</t>
  </si>
  <si>
    <t>182.6</t>
  </si>
  <si>
    <t>862753.7</t>
  </si>
  <si>
    <t>1295.7</t>
  </si>
  <si>
    <t>1106.4</t>
  </si>
  <si>
    <t>14385.9</t>
  </si>
  <si>
    <t>56815.2</t>
  </si>
  <si>
    <t>181.4</t>
  </si>
  <si>
    <t>2592146.4</t>
  </si>
  <si>
    <t>10197.6</t>
  </si>
  <si>
    <t>1632.6</t>
  </si>
  <si>
    <t>1173111.1</t>
  </si>
  <si>
    <t>31600.8</t>
  </si>
  <si>
    <t>176.5</t>
  </si>
  <si>
    <t>180.6</t>
  </si>
  <si>
    <t>2487818.6</t>
  </si>
  <si>
    <t>3397.2</t>
  </si>
  <si>
    <t>1503608.3</t>
  </si>
  <si>
    <t>12847.8</t>
  </si>
  <si>
    <t>16571.8</t>
  </si>
  <si>
    <t>177.7</t>
  </si>
  <si>
    <t>173.6</t>
  </si>
  <si>
    <t>1312788.6</t>
  </si>
  <si>
    <t>7818.8</t>
  </si>
  <si>
    <t>15879.5</t>
  </si>
  <si>
    <t>KORDS.E</t>
  </si>
  <si>
    <t>KORDSA TEKNIK TEKSTIL</t>
  </si>
  <si>
    <t>MSPOTEQTKORDS</t>
  </si>
  <si>
    <t>-0.664</t>
  </si>
  <si>
    <t>8073861.64</t>
  </si>
  <si>
    <t>134781.9</t>
  </si>
  <si>
    <t>16876.78</t>
  </si>
  <si>
    <t>183298.96</t>
  </si>
  <si>
    <t>15124.72</t>
  </si>
  <si>
    <t>7405713.98</t>
  </si>
  <si>
    <t>16056.24</t>
  </si>
  <si>
    <t>8852.76</t>
  </si>
  <si>
    <t>82659.28</t>
  </si>
  <si>
    <t>1724.05</t>
  </si>
  <si>
    <t>42997.47</t>
  </si>
  <si>
    <t>3382696.31</t>
  </si>
  <si>
    <t>3988.4</t>
  </si>
  <si>
    <t>314790.08</t>
  </si>
  <si>
    <t>118.4</t>
  </si>
  <si>
    <t>9498.88</t>
  </si>
  <si>
    <t>7497436.63</t>
  </si>
  <si>
    <t>298463.9</t>
  </si>
  <si>
    <t>2902.25</t>
  </si>
  <si>
    <t>587286.42</t>
  </si>
  <si>
    <t>7018.48</t>
  </si>
  <si>
    <t>9062.82</t>
  </si>
  <si>
    <t>-0.163</t>
  </si>
  <si>
    <t>6468790.15</t>
  </si>
  <si>
    <t>10516.5</t>
  </si>
  <si>
    <t>12705.9</t>
  </si>
  <si>
    <t>48591.96</t>
  </si>
  <si>
    <t>34850.64</t>
  </si>
  <si>
    <t>4601591.42</t>
  </si>
  <si>
    <t>61723.98</t>
  </si>
  <si>
    <t>12457.72</t>
  </si>
  <si>
    <t>120717.57</t>
  </si>
  <si>
    <t>18260.62</t>
  </si>
  <si>
    <t>40855.21</t>
  </si>
  <si>
    <t>7947102.86</t>
  </si>
  <si>
    <t>51381.54</t>
  </si>
  <si>
    <t>17358.39</t>
  </si>
  <si>
    <t>95238.66</t>
  </si>
  <si>
    <t>7687102.9</t>
  </si>
  <si>
    <t>6397.88</t>
  </si>
  <si>
    <t>229161.3</t>
  </si>
  <si>
    <t>1242.3</t>
  </si>
  <si>
    <t>69232.17</t>
  </si>
  <si>
    <t>32553009.79</t>
  </si>
  <si>
    <t>112597.8</t>
  </si>
  <si>
    <t>19687.04</t>
  </si>
  <si>
    <t>205738.75</t>
  </si>
  <si>
    <t>26582.5</t>
  </si>
  <si>
    <t>815274.67</t>
  </si>
  <si>
    <t>6810049.23</t>
  </si>
  <si>
    <t>2295.48</t>
  </si>
  <si>
    <t>9018.45</t>
  </si>
  <si>
    <t>29414.88</t>
  </si>
  <si>
    <t>248590.4</t>
  </si>
  <si>
    <t>2202.33</t>
  </si>
  <si>
    <t>9140578.67</t>
  </si>
  <si>
    <t>12047.46</t>
  </si>
  <si>
    <t>11835.57</t>
  </si>
  <si>
    <t>217016.73</t>
  </si>
  <si>
    <t>87810.78</t>
  </si>
  <si>
    <t>157252.76</t>
  </si>
  <si>
    <t>6312156.74</t>
  </si>
  <si>
    <t>16230.76</t>
  </si>
  <si>
    <t>16246.35</t>
  </si>
  <si>
    <t>108115.76</t>
  </si>
  <si>
    <t>474.4</t>
  </si>
  <si>
    <t>4205.4</t>
  </si>
  <si>
    <t>8569143.9</t>
  </si>
  <si>
    <t>11946.55</t>
  </si>
  <si>
    <t>133412.4</t>
  </si>
  <si>
    <t>71137.44</t>
  </si>
  <si>
    <t>30241.62</t>
  </si>
  <si>
    <t>17266919.27</t>
  </si>
  <si>
    <t>5458.89</t>
  </si>
  <si>
    <t>176808.94</t>
  </si>
  <si>
    <t>563119.85</t>
  </si>
  <si>
    <t>236.6</t>
  </si>
  <si>
    <t>5603876.01</t>
  </si>
  <si>
    <t>20150.07</t>
  </si>
  <si>
    <t>21447.6</t>
  </si>
  <si>
    <t>33681.48</t>
  </si>
  <si>
    <t>200670.84</t>
  </si>
  <si>
    <t>11299302.27</t>
  </si>
  <si>
    <t>6393.25</t>
  </si>
  <si>
    <t>7342.72</t>
  </si>
  <si>
    <t>131738.88</t>
  </si>
  <si>
    <t>75820.5</t>
  </si>
  <si>
    <t>2385.47</t>
  </si>
  <si>
    <t>4231959.65</t>
  </si>
  <si>
    <t>149010.12</t>
  </si>
  <si>
    <t>11446.6</t>
  </si>
  <si>
    <t>73901.52</t>
  </si>
  <si>
    <t>46113.2</t>
  </si>
  <si>
    <t>3547762.78</t>
  </si>
  <si>
    <t>42824.88</t>
  </si>
  <si>
    <t>7867.52</t>
  </si>
  <si>
    <t>59000.16</t>
  </si>
  <si>
    <t>6017064.73</t>
  </si>
  <si>
    <t>15274.07</t>
  </si>
  <si>
    <t>4864.13</t>
  </si>
  <si>
    <t>6075161.73</t>
  </si>
  <si>
    <t>8093.55</t>
  </si>
  <si>
    <t>10920.4</t>
  </si>
  <si>
    <t>426638.9</t>
  </si>
  <si>
    <t>6154.25</t>
  </si>
  <si>
    <t>4876167.94</t>
  </si>
  <si>
    <t>16943.25</t>
  </si>
  <si>
    <t>285317.79</t>
  </si>
  <si>
    <t>118466.11</t>
  </si>
  <si>
    <t>-0.335</t>
  </si>
  <si>
    <t>5957002.21</t>
  </si>
  <si>
    <t>18650.28</t>
  </si>
  <si>
    <t>1288.44</t>
  </si>
  <si>
    <t>111227.49</t>
  </si>
  <si>
    <t>1655.49</t>
  </si>
  <si>
    <t>KOZAA.AOF</t>
  </si>
  <si>
    <t>KOZA MADENCILIK AOF</t>
  </si>
  <si>
    <t>MSPOTAOFKOZAA</t>
  </si>
  <si>
    <t>KOZAA.E</t>
  </si>
  <si>
    <t>KOZA MADENCILIK</t>
  </si>
  <si>
    <t>MSPOTEQTKOZAA</t>
  </si>
  <si>
    <t>138734941.96</t>
  </si>
  <si>
    <t>1101140.25</t>
  </si>
  <si>
    <t>41569.15</t>
  </si>
  <si>
    <t>4867829.56</t>
  </si>
  <si>
    <t>424674.32</t>
  </si>
  <si>
    <t>7632307.74</t>
  </si>
  <si>
    <t>81050737.58</t>
  </si>
  <si>
    <t>1218991.04</t>
  </si>
  <si>
    <t>138356.55</t>
  </si>
  <si>
    <t>3779032.14</t>
  </si>
  <si>
    <t>768011.87</t>
  </si>
  <si>
    <t>4580178.97</t>
  </si>
  <si>
    <t>-0.321</t>
  </si>
  <si>
    <t>132592831.04</t>
  </si>
  <si>
    <t>324781.25</t>
  </si>
  <si>
    <t>179626.77</t>
  </si>
  <si>
    <t>3972259.94</t>
  </si>
  <si>
    <t>7772365.04</t>
  </si>
  <si>
    <t>85485831.16</t>
  </si>
  <si>
    <t>552508.36</t>
  </si>
  <si>
    <t>13644.09</t>
  </si>
  <si>
    <t>3482651.62</t>
  </si>
  <si>
    <t>2859622.09</t>
  </si>
  <si>
    <t>140012399.8</t>
  </si>
  <si>
    <t>765041.14</t>
  </si>
  <si>
    <t>91942.76</t>
  </si>
  <si>
    <t>6768440.5</t>
  </si>
  <si>
    <t>198541.1</t>
  </si>
  <si>
    <t>6180589.59</t>
  </si>
  <si>
    <t>140277205.49</t>
  </si>
  <si>
    <t>1290393.12</t>
  </si>
  <si>
    <t>28656.8</t>
  </si>
  <si>
    <t>4071088.32</t>
  </si>
  <si>
    <t>357533.28</t>
  </si>
  <si>
    <t>9633209.77</t>
  </si>
  <si>
    <t>121734179.01</t>
  </si>
  <si>
    <t>986644.8</t>
  </si>
  <si>
    <t>21596.04</t>
  </si>
  <si>
    <t>2201337.74</t>
  </si>
  <si>
    <t>194053.86</t>
  </si>
  <si>
    <t>3618904.87</t>
  </si>
  <si>
    <t>179248964.72</t>
  </si>
  <si>
    <t>111255.54</t>
  </si>
  <si>
    <t>33434.66</t>
  </si>
  <si>
    <t>2627805.81</t>
  </si>
  <si>
    <t>595821.75</t>
  </si>
  <si>
    <t>11643148.28</t>
  </si>
  <si>
    <t>122908918.66</t>
  </si>
  <si>
    <t>622086.93</t>
  </si>
  <si>
    <t>337161.76</t>
  </si>
  <si>
    <t>3948514.49</t>
  </si>
  <si>
    <t>999048.9</t>
  </si>
  <si>
    <t>5801192.15</t>
  </si>
  <si>
    <t>158182643.57</t>
  </si>
  <si>
    <t>456324.08</t>
  </si>
  <si>
    <t>166085.04</t>
  </si>
  <si>
    <t>3764445.84</t>
  </si>
  <si>
    <t>547696.08</t>
  </si>
  <si>
    <t>8195327.13</t>
  </si>
  <si>
    <t>94441386.03</t>
  </si>
  <si>
    <t>662929.88</t>
  </si>
  <si>
    <t>11945.97</t>
  </si>
  <si>
    <t>3639472.48</t>
  </si>
  <si>
    <t>408204.37</t>
  </si>
  <si>
    <t>7784493.64</t>
  </si>
  <si>
    <t>277520567.63</t>
  </si>
  <si>
    <t>132313.72</t>
  </si>
  <si>
    <t>7125009.08</t>
  </si>
  <si>
    <t>375914.32</t>
  </si>
  <si>
    <t>26994206.24</t>
  </si>
  <si>
    <t>124576732.3</t>
  </si>
  <si>
    <t>862730.61</t>
  </si>
  <si>
    <t>91441.6</t>
  </si>
  <si>
    <t>2473323.66</t>
  </si>
  <si>
    <t>8254729.65</t>
  </si>
  <si>
    <t>218990824.83</t>
  </si>
  <si>
    <t>379649.27</t>
  </si>
  <si>
    <t>194173.63</t>
  </si>
  <si>
    <t>3495042.88</t>
  </si>
  <si>
    <t>1368464.6</t>
  </si>
  <si>
    <t>106777742.58</t>
  </si>
  <si>
    <t>1375209.73</t>
  </si>
  <si>
    <t>21900.74</t>
  </si>
  <si>
    <t>4622857.26</t>
  </si>
  <si>
    <t>909000.54</t>
  </si>
  <si>
    <t>6210921.52</t>
  </si>
  <si>
    <t>164054658.06</t>
  </si>
  <si>
    <t>606341.28</t>
  </si>
  <si>
    <t>29879.84</t>
  </si>
  <si>
    <t>4494165.36</t>
  </si>
  <si>
    <t>1120339.12</t>
  </si>
  <si>
    <t>7460041.96</t>
  </si>
  <si>
    <t>-0.867</t>
  </si>
  <si>
    <t>149314236.41</t>
  </si>
  <si>
    <t>675754.74</t>
  </si>
  <si>
    <t>5026335.72</t>
  </si>
  <si>
    <t>1645473.9</t>
  </si>
  <si>
    <t>5746871.45</t>
  </si>
  <si>
    <t>163117456.83</t>
  </si>
  <si>
    <t>903055.65</t>
  </si>
  <si>
    <t>50577.45</t>
  </si>
  <si>
    <t>5775768.12</t>
  </si>
  <si>
    <t>1701413.64</t>
  </si>
  <si>
    <t>5554475.4</t>
  </si>
  <si>
    <t>132640488.1</t>
  </si>
  <si>
    <t>506793.87</t>
  </si>
  <si>
    <t>35050.72</t>
  </si>
  <si>
    <t>4856490.13</t>
  </si>
  <si>
    <t>495148.8</t>
  </si>
  <si>
    <t>7458857.7</t>
  </si>
  <si>
    <t>109049205.43</t>
  </si>
  <si>
    <t>312314.52</t>
  </si>
  <si>
    <t>41094.42</t>
  </si>
  <si>
    <t>4362465.36</t>
  </si>
  <si>
    <t>738505.68</t>
  </si>
  <si>
    <t>4770607.14</t>
  </si>
  <si>
    <t>145873420.72</t>
  </si>
  <si>
    <t>216048.58</t>
  </si>
  <si>
    <t>11717.3</t>
  </si>
  <si>
    <t>3856501.76</t>
  </si>
  <si>
    <t>1635131.24</t>
  </si>
  <si>
    <t>5324075.99</t>
  </si>
  <si>
    <t>138758730.25</t>
  </si>
  <si>
    <t>643975.92</t>
  </si>
  <si>
    <t>53368.11</t>
  </si>
  <si>
    <t>3913001.4</t>
  </si>
  <si>
    <t>8547889.1</t>
  </si>
  <si>
    <t>KOZAL.AOF</t>
  </si>
  <si>
    <t>KOZA ALTIN AOF</t>
  </si>
  <si>
    <t>MSPOTAOFKOZAL</t>
  </si>
  <si>
    <t>KOZAL.E</t>
  </si>
  <si>
    <t>KOZA ALTIN</t>
  </si>
  <si>
    <t>MSPOTEQTKOZAL</t>
  </si>
  <si>
    <t>51.9</t>
  </si>
  <si>
    <t>52.1</t>
  </si>
  <si>
    <t>52.2</t>
  </si>
  <si>
    <t>51.85</t>
  </si>
  <si>
    <t>52.6</t>
  </si>
  <si>
    <t>52.55</t>
  </si>
  <si>
    <t>55075215.95</t>
  </si>
  <si>
    <t>26517.6</t>
  </si>
  <si>
    <t>51.95</t>
  </si>
  <si>
    <t>1777529.3</t>
  </si>
  <si>
    <t>51.4</t>
  </si>
  <si>
    <t>52.35</t>
  </si>
  <si>
    <t>51.25</t>
  </si>
  <si>
    <t>51.3</t>
  </si>
  <si>
    <t>134914.15</t>
  </si>
  <si>
    <t>58750.2</t>
  </si>
  <si>
    <t>1188641.25</t>
  </si>
  <si>
    <t>51.05</t>
  </si>
  <si>
    <t>52.3</t>
  </si>
  <si>
    <t>1280979.9</t>
  </si>
  <si>
    <t>51.55</t>
  </si>
  <si>
    <t>49.34</t>
  </si>
  <si>
    <t>64411593.42</t>
  </si>
  <si>
    <t>142819.2</t>
  </si>
  <si>
    <t>203210.1</t>
  </si>
  <si>
    <t>1819165.8</t>
  </si>
  <si>
    <t>295891.98</t>
  </si>
  <si>
    <t>49.38</t>
  </si>
  <si>
    <t>1744430.51</t>
  </si>
  <si>
    <t>49.1</t>
  </si>
  <si>
    <t>50.25</t>
  </si>
  <si>
    <t>50.3</t>
  </si>
  <si>
    <t>56399501.6</t>
  </si>
  <si>
    <t>432169.06</t>
  </si>
  <si>
    <t>58734.72</t>
  </si>
  <si>
    <t>1626843.75</t>
  </si>
  <si>
    <t>229843.5</t>
  </si>
  <si>
    <t>50.5</t>
  </si>
  <si>
    <t>2230425.92</t>
  </si>
  <si>
    <t>49.54</t>
  </si>
  <si>
    <t>49.12</t>
  </si>
  <si>
    <t>50.75</t>
  </si>
  <si>
    <t>49.7</t>
  </si>
  <si>
    <t>49.72</t>
  </si>
  <si>
    <t>57274489.84</t>
  </si>
  <si>
    <t>70297.26</t>
  </si>
  <si>
    <t>882025.9</t>
  </si>
  <si>
    <t>158195.1</t>
  </si>
  <si>
    <t>49.18</t>
  </si>
  <si>
    <t>50.65</t>
  </si>
  <si>
    <t>1715425.68</t>
  </si>
  <si>
    <t>56.5</t>
  </si>
  <si>
    <t>56.55</t>
  </si>
  <si>
    <t>56.05</t>
  </si>
  <si>
    <t>55.8</t>
  </si>
  <si>
    <t>57.1</t>
  </si>
  <si>
    <t>36499809.15</t>
  </si>
  <si>
    <t>56097.6</t>
  </si>
  <si>
    <t>41196.75</t>
  </si>
  <si>
    <t>55.9</t>
  </si>
  <si>
    <t>57.05</t>
  </si>
  <si>
    <t>1064063.05</t>
  </si>
  <si>
    <t>56.65</t>
  </si>
  <si>
    <t>56.15</t>
  </si>
  <si>
    <t>57.45</t>
  </si>
  <si>
    <t>57.2</t>
  </si>
  <si>
    <t>57.25</t>
  </si>
  <si>
    <t>37032355.45</t>
  </si>
  <si>
    <t>62541.6</t>
  </si>
  <si>
    <t>33353.1</t>
  </si>
  <si>
    <t>1309422.4</t>
  </si>
  <si>
    <t>57.4</t>
  </si>
  <si>
    <t>1229701.7</t>
  </si>
  <si>
    <t>57.75</t>
  </si>
  <si>
    <t>57.95</t>
  </si>
  <si>
    <t>58.7</t>
  </si>
  <si>
    <t>56.9</t>
  </si>
  <si>
    <t>56.95</t>
  </si>
  <si>
    <t>43480711.9</t>
  </si>
  <si>
    <t>141513.9</t>
  </si>
  <si>
    <t>41522.25</t>
  </si>
  <si>
    <t>1855281.4</t>
  </si>
  <si>
    <t>130414.8</t>
  </si>
  <si>
    <t>56.85</t>
  </si>
  <si>
    <t>58.65</t>
  </si>
  <si>
    <t>924136.9</t>
  </si>
  <si>
    <t>-0.353</t>
  </si>
  <si>
    <t>40345024.75</t>
  </si>
  <si>
    <t>55867.95</t>
  </si>
  <si>
    <t>38442.6</t>
  </si>
  <si>
    <t>1204749.5</t>
  </si>
  <si>
    <t>2238313.75</t>
  </si>
  <si>
    <t>56.3</t>
  </si>
  <si>
    <t>56.75</t>
  </si>
  <si>
    <t>43630775.65</t>
  </si>
  <si>
    <t>31018.5</t>
  </si>
  <si>
    <t>158249.7</t>
  </si>
  <si>
    <t>55.65</t>
  </si>
  <si>
    <t>57.7</t>
  </si>
  <si>
    <t>58.4</t>
  </si>
  <si>
    <t>57.8</t>
  </si>
  <si>
    <t>86958288.5</t>
  </si>
  <si>
    <t>404765.5</t>
  </si>
  <si>
    <t>107923.2</t>
  </si>
  <si>
    <t>2579403.75</t>
  </si>
  <si>
    <t>100369.5</t>
  </si>
  <si>
    <t>2664043.9</t>
  </si>
  <si>
    <t>54.1</t>
  </si>
  <si>
    <t>54.2</t>
  </si>
  <si>
    <t>53.95</t>
  </si>
  <si>
    <t>94839394.2</t>
  </si>
  <si>
    <t>1717566.8</t>
  </si>
  <si>
    <t>1402322.35</t>
  </si>
  <si>
    <t>409588.4</t>
  </si>
  <si>
    <t>52.4</t>
  </si>
  <si>
    <t>4350427.3</t>
  </si>
  <si>
    <t>57.15</t>
  </si>
  <si>
    <t>56.4</t>
  </si>
  <si>
    <t>56.2</t>
  </si>
  <si>
    <t>56.35</t>
  </si>
  <si>
    <t>247307.2</t>
  </si>
  <si>
    <t>2572741.1</t>
  </si>
  <si>
    <t>4553716.25</t>
  </si>
  <si>
    <t>49.4</t>
  </si>
  <si>
    <t>49.24</t>
  </si>
  <si>
    <t>59071971.3</t>
  </si>
  <si>
    <t>107247.4</t>
  </si>
  <si>
    <t>133699.9</t>
  </si>
  <si>
    <t>1055288.75</t>
  </si>
  <si>
    <t>1849794.98</t>
  </si>
  <si>
    <t>52.85</t>
  </si>
  <si>
    <t>52.25</t>
  </si>
  <si>
    <t>52.45</t>
  </si>
  <si>
    <t>-0.757</t>
  </si>
  <si>
    <t>81436445.01</t>
  </si>
  <si>
    <t>700526.75</t>
  </si>
  <si>
    <t>1688785.1</t>
  </si>
  <si>
    <t>675031.5</t>
  </si>
  <si>
    <t>51.1</t>
  </si>
  <si>
    <t>52.65</t>
  </si>
  <si>
    <t>2303590.3</t>
  </si>
  <si>
    <t>78098508.35</t>
  </si>
  <si>
    <t>320378.7</t>
  </si>
  <si>
    <t>48371.4</t>
  </si>
  <si>
    <t>1797989.5</t>
  </si>
  <si>
    <t>1164667.05</t>
  </si>
  <si>
    <t>52.8</t>
  </si>
  <si>
    <t>1527074.2</t>
  </si>
  <si>
    <t>53125929.1</t>
  </si>
  <si>
    <t>478315.2</t>
  </si>
  <si>
    <t>90758.25</t>
  </si>
  <si>
    <t>1687217.1</t>
  </si>
  <si>
    <t>178639.8</t>
  </si>
  <si>
    <t>51.75</t>
  </si>
  <si>
    <t>52.75</t>
  </si>
  <si>
    <t>1660569.05</t>
  </si>
  <si>
    <t>53.25</t>
  </si>
  <si>
    <t>60822528.35</t>
  </si>
  <si>
    <t>234346.6</t>
  </si>
  <si>
    <t>1513767.3</t>
  </si>
  <si>
    <t>521231.7</t>
  </si>
  <si>
    <t>51.8</t>
  </si>
  <si>
    <t>1189428.5</t>
  </si>
  <si>
    <t>45523083.55</t>
  </si>
  <si>
    <t>34305.9</t>
  </si>
  <si>
    <t>1676681.4</t>
  </si>
  <si>
    <t>37471.8</t>
  </si>
  <si>
    <t>52.15</t>
  </si>
  <si>
    <t>1092154.1</t>
  </si>
  <si>
    <t>54.05</t>
  </si>
  <si>
    <t>54.65</t>
  </si>
  <si>
    <t>55.15</t>
  </si>
  <si>
    <t>54.95</t>
  </si>
  <si>
    <t>82935097.75</t>
  </si>
  <si>
    <t>348514.4</t>
  </si>
  <si>
    <t>1450137.75</t>
  </si>
  <si>
    <t>1561514.15</t>
  </si>
  <si>
    <t>312225.9</t>
  </si>
  <si>
    <t>53.75</t>
  </si>
  <si>
    <t>1914227.5</t>
  </si>
  <si>
    <t>79699781.05</t>
  </si>
  <si>
    <t>310003.2</t>
  </si>
  <si>
    <t>135537.6</t>
  </si>
  <si>
    <t>502877.6</t>
  </si>
  <si>
    <t>55.3</t>
  </si>
  <si>
    <t>56.6</t>
  </si>
  <si>
    <t>3828512.65</t>
  </si>
  <si>
    <t>43633249.1</t>
  </si>
  <si>
    <t>82726.4</t>
  </si>
  <si>
    <t>30771.45</t>
  </si>
  <si>
    <t>16036232.85</t>
  </si>
  <si>
    <t>457257.15</t>
  </si>
  <si>
    <t>55.1</t>
  </si>
  <si>
    <t>1973576.95</t>
  </si>
  <si>
    <t>KPHOL.E</t>
  </si>
  <si>
    <t>KAPITAL YAT. HOLDING</t>
  </si>
  <si>
    <t>MSPOTEQTKPHOL</t>
  </si>
  <si>
    <t>2874.9</t>
  </si>
  <si>
    <t>1568.8</t>
  </si>
  <si>
    <t>1121.1</t>
  </si>
  <si>
    <t>78513.98</t>
  </si>
  <si>
    <t>1005.1</t>
  </si>
  <si>
    <t>220.82</t>
  </si>
  <si>
    <t>3978.84</t>
  </si>
  <si>
    <t>2009.1</t>
  </si>
  <si>
    <t>978.62</t>
  </si>
  <si>
    <t>145.77</t>
  </si>
  <si>
    <t>419.25</t>
  </si>
  <si>
    <t>136.5</t>
  </si>
  <si>
    <t>336.85</t>
  </si>
  <si>
    <t>520.29</t>
  </si>
  <si>
    <t>116.55</t>
  </si>
  <si>
    <t>301.99</t>
  </si>
  <si>
    <t>546.94</t>
  </si>
  <si>
    <t>9861.86</t>
  </si>
  <si>
    <t>326.7</t>
  </si>
  <si>
    <t>39.6</t>
  </si>
  <si>
    <t>406.28</t>
  </si>
  <si>
    <t>217.28</t>
  </si>
  <si>
    <t>6664.66</t>
  </si>
  <si>
    <t>1791.9</t>
  </si>
  <si>
    <t>60.14</t>
  </si>
  <si>
    <t>16412.4</t>
  </si>
  <si>
    <t>399.6</t>
  </si>
  <si>
    <t>KRDFI.V</t>
  </si>
  <si>
    <t>KRDMDC3107190002.20DBL0000001NA</t>
  </si>
  <si>
    <t>MSPOTECWKRDDBL</t>
  </si>
  <si>
    <t>142464.07</t>
  </si>
  <si>
    <t>2418.47</t>
  </si>
  <si>
    <t>258.74</t>
  </si>
  <si>
    <t>1583.62</t>
  </si>
  <si>
    <t>420.28</t>
  </si>
  <si>
    <t>2829.69</t>
  </si>
  <si>
    <t>1845.54</t>
  </si>
  <si>
    <t>2157.02</t>
  </si>
  <si>
    <t>101.79</t>
  </si>
  <si>
    <t>23020.61</t>
  </si>
  <si>
    <t>289.2</t>
  </si>
  <si>
    <t>1389.15</t>
  </si>
  <si>
    <t>17232.86</t>
  </si>
  <si>
    <t>23682.03</t>
  </si>
  <si>
    <t>31811.45</t>
  </si>
  <si>
    <t>29485.12</t>
  </si>
  <si>
    <t>KRDFJ.V</t>
  </si>
  <si>
    <t>KRDMDC3107190002.40DBL0000001NA</t>
  </si>
  <si>
    <t>6516.14</t>
  </si>
  <si>
    <t>897.29</t>
  </si>
  <si>
    <t>1146.94</t>
  </si>
  <si>
    <t>16538.87</t>
  </si>
  <si>
    <t>3695.04</t>
  </si>
  <si>
    <t>5465.71</t>
  </si>
  <si>
    <t>8627.16</t>
  </si>
  <si>
    <t>767.76</t>
  </si>
  <si>
    <t>582.64</t>
  </si>
  <si>
    <t>269.76</t>
  </si>
  <si>
    <t>86358.36</t>
  </si>
  <si>
    <t>38357.18</t>
  </si>
  <si>
    <t>15342.25</t>
  </si>
  <si>
    <t>494.72</t>
  </si>
  <si>
    <t>3440.61</t>
  </si>
  <si>
    <t>1759.8</t>
  </si>
  <si>
    <t>4409.65</t>
  </si>
  <si>
    <t>KRDFK.V</t>
  </si>
  <si>
    <t>KRDMDC3107190002.00DBL0000001NA</t>
  </si>
  <si>
    <t>333.5</t>
  </si>
  <si>
    <t>256.21</t>
  </si>
  <si>
    <t>281.14</t>
  </si>
  <si>
    <t>6648.77</t>
  </si>
  <si>
    <t>KRDFL.V</t>
  </si>
  <si>
    <t>KRDMDC3107190001.80DBL0000001NA</t>
  </si>
  <si>
    <t>564.47</t>
  </si>
  <si>
    <t>480.61</t>
  </si>
  <si>
    <t>KRDFM.V</t>
  </si>
  <si>
    <t>KRDMDC2908190002.50DBL0000001NA</t>
  </si>
  <si>
    <t>35046.89</t>
  </si>
  <si>
    <t>648.28</t>
  </si>
  <si>
    <t>5765.05</t>
  </si>
  <si>
    <t>8916.2</t>
  </si>
  <si>
    <t>3567.97</t>
  </si>
  <si>
    <t>20711.42</t>
  </si>
  <si>
    <t>23263.42</t>
  </si>
  <si>
    <t>21903.81</t>
  </si>
  <si>
    <t>14248.52</t>
  </si>
  <si>
    <t>12020.72</t>
  </si>
  <si>
    <t>8487.65</t>
  </si>
  <si>
    <t>11429.87</t>
  </si>
  <si>
    <t>3894.02</t>
  </si>
  <si>
    <t>68152.01</t>
  </si>
  <si>
    <t>26343.63</t>
  </si>
  <si>
    <t>2062.99</t>
  </si>
  <si>
    <t>23790.64</t>
  </si>
  <si>
    <t>31174.95</t>
  </si>
  <si>
    <t>2727.78</t>
  </si>
  <si>
    <t>34641.97</t>
  </si>
  <si>
    <t>46085.44</t>
  </si>
  <si>
    <t>KRDFN.V</t>
  </si>
  <si>
    <t>KRDMDC2908190002.75DBL0000001NA</t>
  </si>
  <si>
    <t>1050.1</t>
  </si>
  <si>
    <t>7200.56</t>
  </si>
  <si>
    <t>690.11</t>
  </si>
  <si>
    <t>2820.6</t>
  </si>
  <si>
    <t>272.52</t>
  </si>
  <si>
    <t>541.1</t>
  </si>
  <si>
    <t>160.26</t>
  </si>
  <si>
    <t>195.68</t>
  </si>
  <si>
    <t>1056.16</t>
  </si>
  <si>
    <t>749.34</t>
  </si>
  <si>
    <t>204.39</t>
  </si>
  <si>
    <t>289.59</t>
  </si>
  <si>
    <t>7962.73</t>
  </si>
  <si>
    <t>15134.82</t>
  </si>
  <si>
    <t>KRDFO.V</t>
  </si>
  <si>
    <t>KRDMDC2908190002.25DBL0000001NA</t>
  </si>
  <si>
    <t>170384.62</t>
  </si>
  <si>
    <t>23894.5</t>
  </si>
  <si>
    <t>41025.29</t>
  </si>
  <si>
    <t>93156.34</t>
  </si>
  <si>
    <t>14638.17</t>
  </si>
  <si>
    <t>37307.99</t>
  </si>
  <si>
    <t>3189.31</t>
  </si>
  <si>
    <t>1337.25</t>
  </si>
  <si>
    <t>2870.95</t>
  </si>
  <si>
    <t>565.94</t>
  </si>
  <si>
    <t>7269.26</t>
  </si>
  <si>
    <t>53433.42</t>
  </si>
  <si>
    <t>41338.99</t>
  </si>
  <si>
    <t>4217.04</t>
  </si>
  <si>
    <t>152204.62</t>
  </si>
  <si>
    <t>1216.4</t>
  </si>
  <si>
    <t>2824.39</t>
  </si>
  <si>
    <t>176110.09</t>
  </si>
  <si>
    <t>29507.46</t>
  </si>
  <si>
    <t>130275.12</t>
  </si>
  <si>
    <t>KRDFP.V</t>
  </si>
  <si>
    <t>KRDMDC2908190003.00DBL0000001NA</t>
  </si>
  <si>
    <t>900.82</t>
  </si>
  <si>
    <t>900.5</t>
  </si>
  <si>
    <t>11062.02</t>
  </si>
  <si>
    <t>902.75</t>
  </si>
  <si>
    <t>140.44</t>
  </si>
  <si>
    <t>KRDFR.V</t>
  </si>
  <si>
    <t>KRDMDC3009190002.30DBL0000002NA</t>
  </si>
  <si>
    <t>2375.45</t>
  </si>
  <si>
    <t>4274.37</t>
  </si>
  <si>
    <t>6294.99</t>
  </si>
  <si>
    <t>1771.28</t>
  </si>
  <si>
    <t>242.01</t>
  </si>
  <si>
    <t>6461.5</t>
  </si>
  <si>
    <t>2079.25</t>
  </si>
  <si>
    <t>KRDFS.V</t>
  </si>
  <si>
    <t>KRDMDC3009190002.50DBL0000002NA</t>
  </si>
  <si>
    <t>72542.57</t>
  </si>
  <si>
    <t>881.15</t>
  </si>
  <si>
    <t>1814.39</t>
  </si>
  <si>
    <t>347.04</t>
  </si>
  <si>
    <t>5404.5</t>
  </si>
  <si>
    <t>13364.15</t>
  </si>
  <si>
    <t>4502.7</t>
  </si>
  <si>
    <t>2166.75</t>
  </si>
  <si>
    <t>KRDFT.V</t>
  </si>
  <si>
    <t>KRDMDC3009190002.75DBL0000002NA</t>
  </si>
  <si>
    <t>19906.1</t>
  </si>
  <si>
    <t>41401.53</t>
  </si>
  <si>
    <t>KRDFU.V</t>
  </si>
  <si>
    <t>KRDMDC3009190003.00DBL0000002NA</t>
  </si>
  <si>
    <t>KRDMA.E</t>
  </si>
  <si>
    <t>KARDEMIR (A)</t>
  </si>
  <si>
    <t>MSPOTEQTKRDMA</t>
  </si>
  <si>
    <t>1367272.53</t>
  </si>
  <si>
    <t>3268.39</t>
  </si>
  <si>
    <t>6855.84</t>
  </si>
  <si>
    <t>40.8</t>
  </si>
  <si>
    <t>1519358.04</t>
  </si>
  <si>
    <t>7667.92</t>
  </si>
  <si>
    <t>7164.94</t>
  </si>
  <si>
    <t>23172.94</t>
  </si>
  <si>
    <t>56774.14</t>
  </si>
  <si>
    <t>-0.939</t>
  </si>
  <si>
    <t>2766786.91</t>
  </si>
  <si>
    <t>16430.82</t>
  </si>
  <si>
    <t>41910.93</t>
  </si>
  <si>
    <t>11832.15</t>
  </si>
  <si>
    <t>6834009.51</t>
  </si>
  <si>
    <t>6180.32</t>
  </si>
  <si>
    <t>45811.28</t>
  </si>
  <si>
    <t>3553407.55</t>
  </si>
  <si>
    <t>25771.92</t>
  </si>
  <si>
    <t>7798.59</t>
  </si>
  <si>
    <t>44312.71</t>
  </si>
  <si>
    <t>30393.53</t>
  </si>
  <si>
    <t>1578668.36</t>
  </si>
  <si>
    <t>6287.12</t>
  </si>
  <si>
    <t>1057.11</t>
  </si>
  <si>
    <t>12625.2</t>
  </si>
  <si>
    <t>3581.76</t>
  </si>
  <si>
    <t>3059752.65</t>
  </si>
  <si>
    <t>956.82</t>
  </si>
  <si>
    <t>3646.72</t>
  </si>
  <si>
    <t>75.82</t>
  </si>
  <si>
    <t>308693.64</t>
  </si>
  <si>
    <t>1486415.75</t>
  </si>
  <si>
    <t>1759.87</t>
  </si>
  <si>
    <t>5052.5</t>
  </si>
  <si>
    <t>34423.65</t>
  </si>
  <si>
    <t>15002.7</t>
  </si>
  <si>
    <t>1654680.59</t>
  </si>
  <si>
    <t>11715.9</t>
  </si>
  <si>
    <t>465.56</t>
  </si>
  <si>
    <t>1497079.39</t>
  </si>
  <si>
    <t>508.2</t>
  </si>
  <si>
    <t>2786.04</t>
  </si>
  <si>
    <t>1314794.45</t>
  </si>
  <si>
    <t>822.05</t>
  </si>
  <si>
    <t>6657.92</t>
  </si>
  <si>
    <t>27123.21</t>
  </si>
  <si>
    <t>41412.42</t>
  </si>
  <si>
    <t>2237040.87</t>
  </si>
  <si>
    <t>289.68</t>
  </si>
  <si>
    <t>26150.08</t>
  </si>
  <si>
    <t>1047.09</t>
  </si>
  <si>
    <t>1364074.93</t>
  </si>
  <si>
    <t>56736.82</t>
  </si>
  <si>
    <t>148.35</t>
  </si>
  <si>
    <t>4321.5</t>
  </si>
  <si>
    <t>9261774.57</t>
  </si>
  <si>
    <t>1275.12</t>
  </si>
  <si>
    <t>392.2</t>
  </si>
  <si>
    <t>443676.61</t>
  </si>
  <si>
    <t>1724997.61</t>
  </si>
  <si>
    <t>21539.52</t>
  </si>
  <si>
    <t>1109823.55</t>
  </si>
  <si>
    <t>10036.2</t>
  </si>
  <si>
    <t>6558.27</t>
  </si>
  <si>
    <t>3577225.21</t>
  </si>
  <si>
    <t>4091.73</t>
  </si>
  <si>
    <t>56502.51</t>
  </si>
  <si>
    <t>20028.39</t>
  </si>
  <si>
    <t>130575.4</t>
  </si>
  <si>
    <t>2586264.19</t>
  </si>
  <si>
    <t>1019.13</t>
  </si>
  <si>
    <t>4270.65</t>
  </si>
  <si>
    <t>82569.45</t>
  </si>
  <si>
    <t>47905.83</t>
  </si>
  <si>
    <t>84699.66</t>
  </si>
  <si>
    <t>1087215.14</t>
  </si>
  <si>
    <t>36879.84</t>
  </si>
  <si>
    <t>22991.04</t>
  </si>
  <si>
    <t>4788253.17</t>
  </si>
  <si>
    <t>97622.33</t>
  </si>
  <si>
    <t>4723.83</t>
  </si>
  <si>
    <t>125282.65</t>
  </si>
  <si>
    <t>134189.91</t>
  </si>
  <si>
    <t>1099901.01</t>
  </si>
  <si>
    <t>612.68</t>
  </si>
  <si>
    <t>633.88</t>
  </si>
  <si>
    <t>25929.79</t>
  </si>
  <si>
    <t>4710.64</t>
  </si>
  <si>
    <t>2379791.47</t>
  </si>
  <si>
    <t>1277.79</t>
  </si>
  <si>
    <t>7715.02</t>
  </si>
  <si>
    <t>47195.21</t>
  </si>
  <si>
    <t>KRDMB.E</t>
  </si>
  <si>
    <t>KARDEMIR (B)</t>
  </si>
  <si>
    <t>MSPOTEQTKRDMB</t>
  </si>
  <si>
    <t>1853300.13</t>
  </si>
  <si>
    <t>32408.64</t>
  </si>
  <si>
    <t>2738085.28</t>
  </si>
  <si>
    <t>2490.84</t>
  </si>
  <si>
    <t>354.57</t>
  </si>
  <si>
    <t>4473.3</t>
  </si>
  <si>
    <t>1260.96</t>
  </si>
  <si>
    <t>60725.88</t>
  </si>
  <si>
    <t>3345065.43</t>
  </si>
  <si>
    <t>2642.16</t>
  </si>
  <si>
    <t>1148295.34</t>
  </si>
  <si>
    <t>2732.1</t>
  </si>
  <si>
    <t>825978.43</t>
  </si>
  <si>
    <t>3610.05</t>
  </si>
  <si>
    <t>179.52</t>
  </si>
  <si>
    <t>456991.93</t>
  </si>
  <si>
    <t>6719.72</t>
  </si>
  <si>
    <t>908865.77</t>
  </si>
  <si>
    <t>1490.4</t>
  </si>
  <si>
    <t>1288098.11</t>
  </si>
  <si>
    <t>1631.58</t>
  </si>
  <si>
    <t>1176.6</t>
  </si>
  <si>
    <t>39951.66</t>
  </si>
  <si>
    <t>1958195.66</t>
  </si>
  <si>
    <t>94007.55</t>
  </si>
  <si>
    <t>20371.32</t>
  </si>
  <si>
    <t>2213.07</t>
  </si>
  <si>
    <t>52955.8</t>
  </si>
  <si>
    <t>3510263.09</t>
  </si>
  <si>
    <t>571.16</t>
  </si>
  <si>
    <t>1402906.85</t>
  </si>
  <si>
    <t>34897.32</t>
  </si>
  <si>
    <t>1845.9</t>
  </si>
  <si>
    <t>14019.6</t>
  </si>
  <si>
    <t>47721.82</t>
  </si>
  <si>
    <t>1466471.7</t>
  </si>
  <si>
    <t>2101.2</t>
  </si>
  <si>
    <t>10503.22</t>
  </si>
  <si>
    <t>2109.17</t>
  </si>
  <si>
    <t>51487.31</t>
  </si>
  <si>
    <t>8572308.99</t>
  </si>
  <si>
    <t>1857.52</t>
  </si>
  <si>
    <t>252499.52</t>
  </si>
  <si>
    <t>126724.33</t>
  </si>
  <si>
    <t>1220514.01</t>
  </si>
  <si>
    <t>527.56</t>
  </si>
  <si>
    <t>4302.15</t>
  </si>
  <si>
    <t>2687.5</t>
  </si>
  <si>
    <t>1254807.59</t>
  </si>
  <si>
    <t>1069.26</t>
  </si>
  <si>
    <t>604.2</t>
  </si>
  <si>
    <t>1428620.27</t>
  </si>
  <si>
    <t>836.74</t>
  </si>
  <si>
    <t>43281.6</t>
  </si>
  <si>
    <t>9116.4</t>
  </si>
  <si>
    <t>7746404.4</t>
  </si>
  <si>
    <t>203010.75</t>
  </si>
  <si>
    <t>13363.87</t>
  </si>
  <si>
    <t>109129.68</t>
  </si>
  <si>
    <t>61693.92</t>
  </si>
  <si>
    <t>51557.6</t>
  </si>
  <si>
    <t>1062696.18</t>
  </si>
  <si>
    <t>5957.76</t>
  </si>
  <si>
    <t>11775.91</t>
  </si>
  <si>
    <t>1301048.86</t>
  </si>
  <si>
    <t>166.4</t>
  </si>
  <si>
    <t>7104.3</t>
  </si>
  <si>
    <t>60902.1</t>
  </si>
  <si>
    <t>39853.68</t>
  </si>
  <si>
    <t>2416133.91</t>
  </si>
  <si>
    <t>7288.28</t>
  </si>
  <si>
    <t>18883.15</t>
  </si>
  <si>
    <t>947051.21</t>
  </si>
  <si>
    <t>5953.99</t>
  </si>
  <si>
    <t>5145.5</t>
  </si>
  <si>
    <t>9110.2</t>
  </si>
  <si>
    <t>39839.06</t>
  </si>
  <si>
    <t>1406224.54</t>
  </si>
  <si>
    <t>296.07</t>
  </si>
  <si>
    <t>14931.3</t>
  </si>
  <si>
    <t>KRDMD.AOF</t>
  </si>
  <si>
    <t>KARDEMIR (D) AOF</t>
  </si>
  <si>
    <t>MSPOTAOFKRDMD</t>
  </si>
  <si>
    <t>KRDMD.E</t>
  </si>
  <si>
    <t>KARDEMIR (D)</t>
  </si>
  <si>
    <t>MSPOTEQTKRDMD</t>
  </si>
  <si>
    <t>242320472.65</t>
  </si>
  <si>
    <t>312793.6</t>
  </si>
  <si>
    <t>342472.63</t>
  </si>
  <si>
    <t>7158220.27</t>
  </si>
  <si>
    <t>3988022.26</t>
  </si>
  <si>
    <t>10689419.28</t>
  </si>
  <si>
    <t>256030429.17</t>
  </si>
  <si>
    <t>1504649.79</t>
  </si>
  <si>
    <t>4530774.12</t>
  </si>
  <si>
    <t>8770113.52</t>
  </si>
  <si>
    <t>579690.68</t>
  </si>
  <si>
    <t>34799590.58</t>
  </si>
  <si>
    <t>141371765.88</t>
  </si>
  <si>
    <t>2153477.62</t>
  </si>
  <si>
    <t>160787.75</t>
  </si>
  <si>
    <t>7180773.12</t>
  </si>
  <si>
    <t>12383765.43</t>
  </si>
  <si>
    <t>175882435.39</t>
  </si>
  <si>
    <t>4533768.72</t>
  </si>
  <si>
    <t>564625.6</t>
  </si>
  <si>
    <t>8631988.81</t>
  </si>
  <si>
    <t>423639.79</t>
  </si>
  <si>
    <t>14943930.4</t>
  </si>
  <si>
    <t>145360354.99</t>
  </si>
  <si>
    <t>1624286.86</t>
  </si>
  <si>
    <t>170733.96</t>
  </si>
  <si>
    <t>10666673.92</t>
  </si>
  <si>
    <t>763459.2</t>
  </si>
  <si>
    <t>17652373.86</t>
  </si>
  <si>
    <t>295329381.84</t>
  </si>
  <si>
    <t>1757595.84</t>
  </si>
  <si>
    <t>1058179.92</t>
  </si>
  <si>
    <t>12608500.8</t>
  </si>
  <si>
    <t>2706950.4</t>
  </si>
  <si>
    <t>24723902.96</t>
  </si>
  <si>
    <t>99297193.87</t>
  </si>
  <si>
    <t>689172.75</t>
  </si>
  <si>
    <t>440386.24</t>
  </si>
  <si>
    <t>8014160.57</t>
  </si>
  <si>
    <t>2414661.47</t>
  </si>
  <si>
    <t>10211439.66</t>
  </si>
  <si>
    <t>159980616.15</t>
  </si>
  <si>
    <t>1042176.78</t>
  </si>
  <si>
    <t>12370830.74</t>
  </si>
  <si>
    <t>1704548.54</t>
  </si>
  <si>
    <t>27742894.05</t>
  </si>
  <si>
    <t>155557877.45</t>
  </si>
  <si>
    <t>885160.64</t>
  </si>
  <si>
    <t>531217.22</t>
  </si>
  <si>
    <t>9665024.32</t>
  </si>
  <si>
    <t>47411.84</t>
  </si>
  <si>
    <t>22840256.58</t>
  </si>
  <si>
    <t>343915193.15</t>
  </si>
  <si>
    <t>2280481.08</t>
  </si>
  <si>
    <t>631939.24</t>
  </si>
  <si>
    <t>4777049.4</t>
  </si>
  <si>
    <t>27930729.93</t>
  </si>
  <si>
    <t>285502670.38</t>
  </si>
  <si>
    <t>313719.69</t>
  </si>
  <si>
    <t>525916.86</t>
  </si>
  <si>
    <t>15174627.3</t>
  </si>
  <si>
    <t>2721686.1</t>
  </si>
  <si>
    <t>31868287.33</t>
  </si>
  <si>
    <t>-0.905</t>
  </si>
  <si>
    <t>202012304.22</t>
  </si>
  <si>
    <t>1185507.98</t>
  </si>
  <si>
    <t>736925.02</t>
  </si>
  <si>
    <t>13813992.21</t>
  </si>
  <si>
    <t>2041500.48</t>
  </si>
  <si>
    <t>33715726.39</t>
  </si>
  <si>
    <t>143812212.79</t>
  </si>
  <si>
    <t>617227.52</t>
  </si>
  <si>
    <t>297875.2</t>
  </si>
  <si>
    <t>14370336.96</t>
  </si>
  <si>
    <t>412065.92</t>
  </si>
  <si>
    <t>12892518.17</t>
  </si>
  <si>
    <t>357561113.9</t>
  </si>
  <si>
    <t>2995787.76</t>
  </si>
  <si>
    <t>689530.66</t>
  </si>
  <si>
    <t>7283584.5</t>
  </si>
  <si>
    <t>828843.7</t>
  </si>
  <si>
    <t>39216221.3</t>
  </si>
  <si>
    <t>286454712.55</t>
  </si>
  <si>
    <t>1858015.93</t>
  </si>
  <si>
    <t>1599284.64</t>
  </si>
  <si>
    <t>13755283.1</t>
  </si>
  <si>
    <t>1041968.59</t>
  </si>
  <si>
    <t>35121154.2</t>
  </si>
  <si>
    <t>181905396.86</t>
  </si>
  <si>
    <t>4211559.61</t>
  </si>
  <si>
    <t>1093729.26</t>
  </si>
  <si>
    <t>12919267.2</t>
  </si>
  <si>
    <t>3089159.36</t>
  </si>
  <si>
    <t>21495141.2</t>
  </si>
  <si>
    <t>90908203.68</t>
  </si>
  <si>
    <t>3056931.27</t>
  </si>
  <si>
    <t>291465.86</t>
  </si>
  <si>
    <t>2137592.35</t>
  </si>
  <si>
    <t>145062.65</t>
  </si>
  <si>
    <t>6559103.59</t>
  </si>
  <si>
    <t>306013929.58</t>
  </si>
  <si>
    <t>951387.13</t>
  </si>
  <si>
    <t>167294.76</t>
  </si>
  <si>
    <t>39604199.24</t>
  </si>
  <si>
    <t>421366595.73</t>
  </si>
  <si>
    <t>11698105.65</t>
  </si>
  <si>
    <t>1055709.27</t>
  </si>
  <si>
    <t>16407356.9</t>
  </si>
  <si>
    <t>8771001.35</t>
  </si>
  <si>
    <t>34818930.54</t>
  </si>
  <si>
    <t>-0.851</t>
  </si>
  <si>
    <t>296105367.99</t>
  </si>
  <si>
    <t>1419350.65</t>
  </si>
  <si>
    <t>5353867.01</t>
  </si>
  <si>
    <t>14618813.77</t>
  </si>
  <si>
    <t>669723.55</t>
  </si>
  <si>
    <t>34201901.88</t>
  </si>
  <si>
    <t>300310600.95</t>
  </si>
  <si>
    <t>1156327.38</t>
  </si>
  <si>
    <t>620177.8</t>
  </si>
  <si>
    <t>38170079.51</t>
  </si>
  <si>
    <t>4357251.38</t>
  </si>
  <si>
    <t>34220745.56</t>
  </si>
  <si>
    <t>333593016.54</t>
  </si>
  <si>
    <t>1401002.4</t>
  </si>
  <si>
    <t>467384.4</t>
  </si>
  <si>
    <t>7859537.85</t>
  </si>
  <si>
    <t>2877843.8</t>
  </si>
  <si>
    <t>54438532.19</t>
  </si>
  <si>
    <t>KRDVK.V</t>
  </si>
  <si>
    <t>KRDMDP3107190002.20DBL0000001NA</t>
  </si>
  <si>
    <t>MSPOTEPWKRDDBL</t>
  </si>
  <si>
    <t>108.43</t>
  </si>
  <si>
    <t>27586.85</t>
  </si>
  <si>
    <t>10925.1</t>
  </si>
  <si>
    <t>78.63</t>
  </si>
  <si>
    <t>51801.31</t>
  </si>
  <si>
    <t>KRDVL.V</t>
  </si>
  <si>
    <t>KRDMDP3107190002.00DBL0000001NA</t>
  </si>
  <si>
    <t>KRDVM.V</t>
  </si>
  <si>
    <t>KRDMDP3107190002.40DBL0000001NA</t>
  </si>
  <si>
    <t>KRDVN.V</t>
  </si>
  <si>
    <t>KRDMDP3107190001.80DBL0000001NA</t>
  </si>
  <si>
    <t>KRDVO.V</t>
  </si>
  <si>
    <t>KRDMDP2908190002.40DBL0000001NA</t>
  </si>
  <si>
    <t>54601.98</t>
  </si>
  <si>
    <t>91680.45</t>
  </si>
  <si>
    <t>34300.49</t>
  </si>
  <si>
    <t>KRDVP.V</t>
  </si>
  <si>
    <t>KRDMDP2908190002.15DBL0000001NA</t>
  </si>
  <si>
    <t>812.5</t>
  </si>
  <si>
    <t>336.09</t>
  </si>
  <si>
    <t>1099.93</t>
  </si>
  <si>
    <t>43401.79</t>
  </si>
  <si>
    <t>805.74</t>
  </si>
  <si>
    <t>110.12</t>
  </si>
  <si>
    <t>28.83</t>
  </si>
  <si>
    <t>826.09</t>
  </si>
  <si>
    <t>KRDVR.V</t>
  </si>
  <si>
    <t>KRDMDP2908190002.65DBL0000001NA</t>
  </si>
  <si>
    <t>KRDVS.V</t>
  </si>
  <si>
    <t>KRDMDP2908190001.95DBL0000001NA</t>
  </si>
  <si>
    <t>KRDVT.V</t>
  </si>
  <si>
    <t>KRDMDP3009190002.20DBL0000002NA</t>
  </si>
  <si>
    <t>150.79</t>
  </si>
  <si>
    <t>20.93</t>
  </si>
  <si>
    <t>149802.99</t>
  </si>
  <si>
    <t>KRDVU.V</t>
  </si>
  <si>
    <t>KRDMDP3009190002.00DBL0000002NA</t>
  </si>
  <si>
    <t>1999.8</t>
  </si>
  <si>
    <t>25200.42</t>
  </si>
  <si>
    <t>260.25</t>
  </si>
  <si>
    <t>KRDVV.V</t>
  </si>
  <si>
    <t>KRDMDP3009190002.40DBL0000002NA</t>
  </si>
  <si>
    <t>392403.06</t>
  </si>
  <si>
    <t>660499.44</t>
  </si>
  <si>
    <t>KRDVY.V</t>
  </si>
  <si>
    <t>KRDMDP3009190002.65DBL0000002NA</t>
  </si>
  <si>
    <t>KRGYO.E</t>
  </si>
  <si>
    <t>KORFEZ GMYO</t>
  </si>
  <si>
    <t>MSPOTEQTKRGYO</t>
  </si>
  <si>
    <t>10774685.7</t>
  </si>
  <si>
    <t>46535.74</t>
  </si>
  <si>
    <t>15950.5</t>
  </si>
  <si>
    <t>15350.44</t>
  </si>
  <si>
    <t>2254340.78</t>
  </si>
  <si>
    <t>27705.24</t>
  </si>
  <si>
    <t>3131.68</t>
  </si>
  <si>
    <t>5656.56</t>
  </si>
  <si>
    <t>2016879.66</t>
  </si>
  <si>
    <t>9842.4</t>
  </si>
  <si>
    <t>9335.61</t>
  </si>
  <si>
    <t>4518.89</t>
  </si>
  <si>
    <t>176770.19</t>
  </si>
  <si>
    <t>9115.82</t>
  </si>
  <si>
    <t>231575.96</t>
  </si>
  <si>
    <t>4483.85</t>
  </si>
  <si>
    <t>1794811.4</t>
  </si>
  <si>
    <t>9782.64</t>
  </si>
  <si>
    <t>22688.25</t>
  </si>
  <si>
    <t>24736.53</t>
  </si>
  <si>
    <t>770876.19</t>
  </si>
  <si>
    <t>3863.34</t>
  </si>
  <si>
    <t>292.32</t>
  </si>
  <si>
    <t>30446.06</t>
  </si>
  <si>
    <t>723300.72</t>
  </si>
  <si>
    <t>1730.4</t>
  </si>
  <si>
    <t>214523.08</t>
  </si>
  <si>
    <t>273.7</t>
  </si>
  <si>
    <t>21388.46</t>
  </si>
  <si>
    <t>7443.38</t>
  </si>
  <si>
    <t>359412.62</t>
  </si>
  <si>
    <t>1737081.07</t>
  </si>
  <si>
    <t>391.84</t>
  </si>
  <si>
    <t>9126.4</t>
  </si>
  <si>
    <t>18238.89</t>
  </si>
  <si>
    <t>1289.49</t>
  </si>
  <si>
    <t>942271.68</t>
  </si>
  <si>
    <t>16653.12</t>
  </si>
  <si>
    <t>4088.88</t>
  </si>
  <si>
    <t>588406.27</t>
  </si>
  <si>
    <t>15436.34</t>
  </si>
  <si>
    <t>234853.42</t>
  </si>
  <si>
    <t>436301.71</t>
  </si>
  <si>
    <t>37276.2</t>
  </si>
  <si>
    <t>566039.16</t>
  </si>
  <si>
    <t>16103.22</t>
  </si>
  <si>
    <t>1792450.89</t>
  </si>
  <si>
    <t>17025.58</t>
  </si>
  <si>
    <t>36296.26</t>
  </si>
  <si>
    <t>1293847.06</t>
  </si>
  <si>
    <t>3007.5</t>
  </si>
  <si>
    <t>15001.5</t>
  </si>
  <si>
    <t>4845.74</t>
  </si>
  <si>
    <t>3848520.6</t>
  </si>
  <si>
    <t>2132.13</t>
  </si>
  <si>
    <t>30896.64</t>
  </si>
  <si>
    <t>979058.02</t>
  </si>
  <si>
    <t>3001.52</t>
  </si>
  <si>
    <t>3363.35</t>
  </si>
  <si>
    <t>1490007.59</t>
  </si>
  <si>
    <t>95.9</t>
  </si>
  <si>
    <t>6851.37</t>
  </si>
  <si>
    <t>278563.73</t>
  </si>
  <si>
    <t>160.59</t>
  </si>
  <si>
    <t>1286.31</t>
  </si>
  <si>
    <t>KRIIH.V</t>
  </si>
  <si>
    <t>KRDMDC3107190002.40IYM0000002NA</t>
  </si>
  <si>
    <t>MSPOTECWKRDIYM</t>
  </si>
  <si>
    <t>124.04</t>
  </si>
  <si>
    <t>1674.06</t>
  </si>
  <si>
    <t>16267.74</t>
  </si>
  <si>
    <t>6079.86</t>
  </si>
  <si>
    <t>5850.83</t>
  </si>
  <si>
    <t>11711.87</t>
  </si>
  <si>
    <t>542.03</t>
  </si>
  <si>
    <t>2918.8</t>
  </si>
  <si>
    <t>5917.55</t>
  </si>
  <si>
    <t>11301.91</t>
  </si>
  <si>
    <t>17670.18</t>
  </si>
  <si>
    <t>8041.75</t>
  </si>
  <si>
    <t>865.93</t>
  </si>
  <si>
    <t>8006.8</t>
  </si>
  <si>
    <t>34920.92</t>
  </si>
  <si>
    <t>9884.53</t>
  </si>
  <si>
    <t>7515.09</t>
  </si>
  <si>
    <t>KRIII.V</t>
  </si>
  <si>
    <t>KRDMDC3107190002.30IYM0000002NA</t>
  </si>
  <si>
    <t>2935.39</t>
  </si>
  <si>
    <t>6730.26</t>
  </si>
  <si>
    <t>135.22</t>
  </si>
  <si>
    <t>57432.58</t>
  </si>
  <si>
    <t>150.74</t>
  </si>
  <si>
    <t>2950.32</t>
  </si>
  <si>
    <t>425.15</t>
  </si>
  <si>
    <t>2384.27</t>
  </si>
  <si>
    <t>4613.47</t>
  </si>
  <si>
    <t>3509.08</t>
  </si>
  <si>
    <t>5202.87</t>
  </si>
  <si>
    <t>39236.79</t>
  </si>
  <si>
    <t>9175.55</t>
  </si>
  <si>
    <t>13659.27</t>
  </si>
  <si>
    <t>5011.56</t>
  </si>
  <si>
    <t>458.37</t>
  </si>
  <si>
    <t>3955.63</t>
  </si>
  <si>
    <t>12235.76</t>
  </si>
  <si>
    <t>3248.65</t>
  </si>
  <si>
    <t>KRIIJ.V</t>
  </si>
  <si>
    <t>KRDMDC3107190002.20IYM0000002NA</t>
  </si>
  <si>
    <t>3633.98</t>
  </si>
  <si>
    <t>700.35</t>
  </si>
  <si>
    <t>40.23</t>
  </si>
  <si>
    <t>3509.19</t>
  </si>
  <si>
    <t>433.67</t>
  </si>
  <si>
    <t>12256.41</t>
  </si>
  <si>
    <t>KRIIK.V</t>
  </si>
  <si>
    <t>KRDMDC3107190002.00IYM0000002NA</t>
  </si>
  <si>
    <t>7800.85</t>
  </si>
  <si>
    <t>57.78</t>
  </si>
  <si>
    <t>191.71</t>
  </si>
  <si>
    <t>6200.37</t>
  </si>
  <si>
    <t>93.99</t>
  </si>
  <si>
    <t>86.27</t>
  </si>
  <si>
    <t>KRIIL.V</t>
  </si>
  <si>
    <t>KRDMDC3107190001.80IYM0000002NA</t>
  </si>
  <si>
    <t>233.57</t>
  </si>
  <si>
    <t>1545.16</t>
  </si>
  <si>
    <t>993.73</t>
  </si>
  <si>
    <t>980.95</t>
  </si>
  <si>
    <t>KRIIM.V</t>
  </si>
  <si>
    <t>KRDMDC2908190002.80IYM0000002NA</t>
  </si>
  <si>
    <t>5726.3</t>
  </si>
  <si>
    <t>17500.12</t>
  </si>
  <si>
    <t>7101.19</t>
  </si>
  <si>
    <t>23400.26</t>
  </si>
  <si>
    <t>389.48</t>
  </si>
  <si>
    <t>2650.56</t>
  </si>
  <si>
    <t>540.11</t>
  </si>
  <si>
    <t>2110.1</t>
  </si>
  <si>
    <t>450.18</t>
  </si>
  <si>
    <t>3389.67</t>
  </si>
  <si>
    <t>2610.07</t>
  </si>
  <si>
    <t>1366.26</t>
  </si>
  <si>
    <t>2500.08</t>
  </si>
  <si>
    <t>837.31</t>
  </si>
  <si>
    <t>600.25</t>
  </si>
  <si>
    <t>305.21</t>
  </si>
  <si>
    <t>12766.27</t>
  </si>
  <si>
    <t>931.44</t>
  </si>
  <si>
    <t>873.08</t>
  </si>
  <si>
    <t>KRIIN.V</t>
  </si>
  <si>
    <t>KRDMDC2908190002.70IYM0000002NA</t>
  </si>
  <si>
    <t>5614.08</t>
  </si>
  <si>
    <t>75.13</t>
  </si>
  <si>
    <t>40646.2</t>
  </si>
  <si>
    <t>1190.13</t>
  </si>
  <si>
    <t>3150.08</t>
  </si>
  <si>
    <t>6661.68</t>
  </si>
  <si>
    <t>4950.35</t>
  </si>
  <si>
    <t>48000.11</t>
  </si>
  <si>
    <t>150.31</t>
  </si>
  <si>
    <t>13346.13</t>
  </si>
  <si>
    <t>8038.48</t>
  </si>
  <si>
    <t>800.02</t>
  </si>
  <si>
    <t>6390.53</t>
  </si>
  <si>
    <t>1608.08</t>
  </si>
  <si>
    <t>5201.44</t>
  </si>
  <si>
    <t>14515.13</t>
  </si>
  <si>
    <t>KRIIO.V</t>
  </si>
  <si>
    <t>KRDMDC2908190002.60IYM0000002NA</t>
  </si>
  <si>
    <t>6020.07</t>
  </si>
  <si>
    <t>1789.98</t>
  </si>
  <si>
    <t>11780.29</t>
  </si>
  <si>
    <t>1356.38</t>
  </si>
  <si>
    <t>230.66</t>
  </si>
  <si>
    <t>1354.25</t>
  </si>
  <si>
    <t>1950.27</t>
  </si>
  <si>
    <t>6206.74</t>
  </si>
  <si>
    <t>10118.4</t>
  </si>
  <si>
    <t>4282.34</t>
  </si>
  <si>
    <t>7780.16</t>
  </si>
  <si>
    <t>1565.98</t>
  </si>
  <si>
    <t>12777.93</t>
  </si>
  <si>
    <t>10115.68</t>
  </si>
  <si>
    <t>13372.53</t>
  </si>
  <si>
    <t>23650.19</t>
  </si>
  <si>
    <t>27902.37</t>
  </si>
  <si>
    <t>5388.51</t>
  </si>
  <si>
    <t>3545.53</t>
  </si>
  <si>
    <t>KRIJA.V</t>
  </si>
  <si>
    <t>KRDMDC2908190002.30IYM0000002NA</t>
  </si>
  <si>
    <t>11169.53</t>
  </si>
  <si>
    <t>17534.79</t>
  </si>
  <si>
    <t>3675.67</t>
  </si>
  <si>
    <t>40877.35</t>
  </si>
  <si>
    <t>5799.48</t>
  </si>
  <si>
    <t>2240.45</t>
  </si>
  <si>
    <t>319.96</t>
  </si>
  <si>
    <t>4503.68</t>
  </si>
  <si>
    <t>121.86</t>
  </si>
  <si>
    <t>91748.72</t>
  </si>
  <si>
    <t>66575.61</t>
  </si>
  <si>
    <t>4113.68</t>
  </si>
  <si>
    <t>422.02</t>
  </si>
  <si>
    <t>52190.07</t>
  </si>
  <si>
    <t>21852.03</t>
  </si>
  <si>
    <t>9683.62</t>
  </si>
  <si>
    <t>16819.29</t>
  </si>
  <si>
    <t>45180.39</t>
  </si>
  <si>
    <t>41282.54</t>
  </si>
  <si>
    <t>3934.86</t>
  </si>
  <si>
    <t>KRIJB.V</t>
  </si>
  <si>
    <t>KRDMDC2908190002.10IYM0000002NA</t>
  </si>
  <si>
    <t>360.33</t>
  </si>
  <si>
    <t>1909.43</t>
  </si>
  <si>
    <t>12641.51</t>
  </si>
  <si>
    <t>6951.32</t>
  </si>
  <si>
    <t>28084.62</t>
  </si>
  <si>
    <t>30718.75</t>
  </si>
  <si>
    <t>23373.08</t>
  </si>
  <si>
    <t>3650.76</t>
  </si>
  <si>
    <t>1190.62</t>
  </si>
  <si>
    <t>6476.31</t>
  </si>
  <si>
    <t>82379.9</t>
  </si>
  <si>
    <t>2794.58</t>
  </si>
  <si>
    <t>3341.34</t>
  </si>
  <si>
    <t>9234.49</t>
  </si>
  <si>
    <t>1276.55</t>
  </si>
  <si>
    <t>31850.92</t>
  </si>
  <si>
    <t>KRIJC.V</t>
  </si>
  <si>
    <t>KRDMDC3009190002.70IYM0000002NA</t>
  </si>
  <si>
    <t>KRIJD.V</t>
  </si>
  <si>
    <t>KRDMDC3009190002.60IYM0000002NA</t>
  </si>
  <si>
    <t>25.82</t>
  </si>
  <si>
    <t>KRIJE.V</t>
  </si>
  <si>
    <t>KRDMDC3009190002.50IYM0000002NA</t>
  </si>
  <si>
    <t>1120.14</t>
  </si>
  <si>
    <t>2172.49</t>
  </si>
  <si>
    <t>KRIJF.V</t>
  </si>
  <si>
    <t>KRDMDC3009190002.30IYM0000002NA</t>
  </si>
  <si>
    <t>57.72</t>
  </si>
  <si>
    <t>3928.37</t>
  </si>
  <si>
    <t>KRIJG.V</t>
  </si>
  <si>
    <t>KRDMDC3009190002.00IYM0000002NA</t>
  </si>
  <si>
    <t>710.63</t>
  </si>
  <si>
    <t>KRIUD.V</t>
  </si>
  <si>
    <t>KRDMDP3107190001.60IYM0000002NA</t>
  </si>
  <si>
    <t>MSPOTEPWKRDIYM</t>
  </si>
  <si>
    <t>KRIUE.V</t>
  </si>
  <si>
    <t>KRDMDP3107190001.80IYM0000002NA</t>
  </si>
  <si>
    <t>KRIUF.V</t>
  </si>
  <si>
    <t>KRDMDP3107190001.90IYM0000002NA</t>
  </si>
  <si>
    <t>40.53</t>
  </si>
  <si>
    <t>445.15</t>
  </si>
  <si>
    <t>150.2</t>
  </si>
  <si>
    <t>165.55</t>
  </si>
  <si>
    <t>933.2</t>
  </si>
  <si>
    <t>60.44</t>
  </si>
  <si>
    <t>450.02</t>
  </si>
  <si>
    <t>2219.47</t>
  </si>
  <si>
    <t>399.84</t>
  </si>
  <si>
    <t>KRIUG.V</t>
  </si>
  <si>
    <t>KRDMDP3107190002.10IYM0000002NA</t>
  </si>
  <si>
    <t>800.09</t>
  </si>
  <si>
    <t>550.12</t>
  </si>
  <si>
    <t>5861.75</t>
  </si>
  <si>
    <t>440.14</t>
  </si>
  <si>
    <t>6830.41</t>
  </si>
  <si>
    <t>4510.55</t>
  </si>
  <si>
    <t>1312.78</t>
  </si>
  <si>
    <t>2185.94</t>
  </si>
  <si>
    <t>KRIUH.V</t>
  </si>
  <si>
    <t>KRDMDP3107190002.30IYM0000002NA</t>
  </si>
  <si>
    <t>54.25</t>
  </si>
  <si>
    <t>KRIUI.V</t>
  </si>
  <si>
    <t>KRDMDP2908190001.90IYM0000002NA</t>
  </si>
  <si>
    <t>354.29</t>
  </si>
  <si>
    <t>7319.06</t>
  </si>
  <si>
    <t>4500.03</t>
  </si>
  <si>
    <t>KRIUJ.V</t>
  </si>
  <si>
    <t>KRDMDP2908190002.10IYM0000002NA</t>
  </si>
  <si>
    <t>1680.15</t>
  </si>
  <si>
    <t>260.2</t>
  </si>
  <si>
    <t>99.81</t>
  </si>
  <si>
    <t>4200.3</t>
  </si>
  <si>
    <t>1377.65</t>
  </si>
  <si>
    <t>4200.29</t>
  </si>
  <si>
    <t>1085.61</t>
  </si>
  <si>
    <t>216.07</t>
  </si>
  <si>
    <t>27.89</t>
  </si>
  <si>
    <t>1425.29</t>
  </si>
  <si>
    <t>KRIUK.V</t>
  </si>
  <si>
    <t>KRDMDP2908190002.20IYM0000002NA</t>
  </si>
  <si>
    <t>862.21</t>
  </si>
  <si>
    <t>960.3</t>
  </si>
  <si>
    <t>26350.32</t>
  </si>
  <si>
    <t>130.55</t>
  </si>
  <si>
    <t>1385.7</t>
  </si>
  <si>
    <t>3105.72</t>
  </si>
  <si>
    <t>131.25</t>
  </si>
  <si>
    <t>13500.29</t>
  </si>
  <si>
    <t>5900.55</t>
  </si>
  <si>
    <t>315.11</t>
  </si>
  <si>
    <t>3874.68</t>
  </si>
  <si>
    <t>1901.42</t>
  </si>
  <si>
    <t>KRIUL.V</t>
  </si>
  <si>
    <t>KRDMDP2908190002.50IYM0000002NA</t>
  </si>
  <si>
    <t>97.47</t>
  </si>
  <si>
    <t>20.37</t>
  </si>
  <si>
    <t>KRIUM.V</t>
  </si>
  <si>
    <t>KRDMDP2908190002.70IYM0000002NA</t>
  </si>
  <si>
    <t>2171.09</t>
  </si>
  <si>
    <t>KRIUN.V</t>
  </si>
  <si>
    <t>KRDMDP3009190001.80IYM0000002NA</t>
  </si>
  <si>
    <t>KRIUO.V</t>
  </si>
  <si>
    <t>KRDMDP3009190002.00IYM0000002NA</t>
  </si>
  <si>
    <t>KRIVA.V</t>
  </si>
  <si>
    <t>KRDMDP3009190002.20IYM0000002NA</t>
  </si>
  <si>
    <t>KRIVB.V</t>
  </si>
  <si>
    <t>KRDMDP3009190002.40IYM0000002NA</t>
  </si>
  <si>
    <t>66.84</t>
  </si>
  <si>
    <t>KRIVC.V</t>
  </si>
  <si>
    <t>KRDMDP3009190002.60IYM0000002NA</t>
  </si>
  <si>
    <t>112.42</t>
  </si>
  <si>
    <t>KRONT.E</t>
  </si>
  <si>
    <t>KRON TELEKOMUNIKASYON</t>
  </si>
  <si>
    <t>MSPOTEQTKRONT</t>
  </si>
  <si>
    <t>744974.85</t>
  </si>
  <si>
    <t>1202.63</t>
  </si>
  <si>
    <t>434.01</t>
  </si>
  <si>
    <t>6927.5</t>
  </si>
  <si>
    <t>770406.25</t>
  </si>
  <si>
    <t>25272.54</t>
  </si>
  <si>
    <t>5764180.23</t>
  </si>
  <si>
    <t>1028.5</t>
  </si>
  <si>
    <t>1630.53</t>
  </si>
  <si>
    <t>33302.55</t>
  </si>
  <si>
    <t>41878.2</t>
  </si>
  <si>
    <t>249662.28</t>
  </si>
  <si>
    <t>268602.45</t>
  </si>
  <si>
    <t>16.18</t>
  </si>
  <si>
    <t>137052.41</t>
  </si>
  <si>
    <t>922966.27</t>
  </si>
  <si>
    <t>42.45</t>
  </si>
  <si>
    <t>4853.52</t>
  </si>
  <si>
    <t>18416.93</t>
  </si>
  <si>
    <t>42.85</t>
  </si>
  <si>
    <t>584672.76</t>
  </si>
  <si>
    <t>197.34</t>
  </si>
  <si>
    <t>2141.03</t>
  </si>
  <si>
    <t>9483.36</t>
  </si>
  <si>
    <t>8486.92</t>
  </si>
  <si>
    <t>890970.24</t>
  </si>
  <si>
    <t>3865.5</t>
  </si>
  <si>
    <t>17782.92</t>
  </si>
  <si>
    <t>434789.25</t>
  </si>
  <si>
    <t>1744182.57</t>
  </si>
  <si>
    <t>2491.1</t>
  </si>
  <si>
    <t>2995.52</t>
  </si>
  <si>
    <t>18468.18</t>
  </si>
  <si>
    <t>13061.66</t>
  </si>
  <si>
    <t>-0.591</t>
  </si>
  <si>
    <t>603474.86</t>
  </si>
  <si>
    <t>11852.46</t>
  </si>
  <si>
    <t>21958.51</t>
  </si>
  <si>
    <t>168.2</t>
  </si>
  <si>
    <t>494465.83</t>
  </si>
  <si>
    <t>162.45</t>
  </si>
  <si>
    <t>1244.15</t>
  </si>
  <si>
    <t>271747.81</t>
  </si>
  <si>
    <t>207633.28</t>
  </si>
  <si>
    <t>23058.72</t>
  </si>
  <si>
    <t>4132.56</t>
  </si>
  <si>
    <t>504291.72</t>
  </si>
  <si>
    <t>216.58</t>
  </si>
  <si>
    <t>82.3</t>
  </si>
  <si>
    <t>450308.7</t>
  </si>
  <si>
    <t>2952172.12</t>
  </si>
  <si>
    <t>2964.75</t>
  </si>
  <si>
    <t>69187.41</t>
  </si>
  <si>
    <t>1114119.95</t>
  </si>
  <si>
    <t>18645.48</t>
  </si>
  <si>
    <t>2538826.92</t>
  </si>
  <si>
    <t>2297.24</t>
  </si>
  <si>
    <t>34284.14</t>
  </si>
  <si>
    <t>8372.24</t>
  </si>
  <si>
    <t>67910.34</t>
  </si>
  <si>
    <t>1947643.91</t>
  </si>
  <si>
    <t>7469.4</t>
  </si>
  <si>
    <t>281.92</t>
  </si>
  <si>
    <t>177.2</t>
  </si>
  <si>
    <t>17671.16</t>
  </si>
  <si>
    <t>-0.677</t>
  </si>
  <si>
    <t>1676284.74</t>
  </si>
  <si>
    <t>387.2</t>
  </si>
  <si>
    <t>904.34</t>
  </si>
  <si>
    <t>26144.8</t>
  </si>
  <si>
    <t>7823.2</t>
  </si>
  <si>
    <t>3040646.36</t>
  </si>
  <si>
    <t>30436.9</t>
  </si>
  <si>
    <t>10410.4</t>
  </si>
  <si>
    <t>186671.42</t>
  </si>
  <si>
    <t>KRSAN.E</t>
  </si>
  <si>
    <t>KARSUSAN SU URUNLERI SAN.</t>
  </si>
  <si>
    <t>MSPOTEQTKRSAN</t>
  </si>
  <si>
    <t>11196.62</t>
  </si>
  <si>
    <t>2807.39</t>
  </si>
  <si>
    <t>1676.72</t>
  </si>
  <si>
    <t>1048.04</t>
  </si>
  <si>
    <t>597.36</t>
  </si>
  <si>
    <t>33892.55</t>
  </si>
  <si>
    <t>558.8</t>
  </si>
  <si>
    <t>1020.9</t>
  </si>
  <si>
    <t>9437.1</t>
  </si>
  <si>
    <t>16236.38</t>
  </si>
  <si>
    <t>12940.01</t>
  </si>
  <si>
    <t>9285.12</t>
  </si>
  <si>
    <t>644.8</t>
  </si>
  <si>
    <t>14433.04</t>
  </si>
  <si>
    <t>777.6</t>
  </si>
  <si>
    <t>8942.4</t>
  </si>
  <si>
    <t>6457.25</t>
  </si>
  <si>
    <t>239.85</t>
  </si>
  <si>
    <t>995.99</t>
  </si>
  <si>
    <t>648.75</t>
  </si>
  <si>
    <t>3740.4</t>
  </si>
  <si>
    <t>987.96</t>
  </si>
  <si>
    <t>3063.69</t>
  </si>
  <si>
    <t>39226.5</t>
  </si>
  <si>
    <t>5358.3</t>
  </si>
  <si>
    <t>2760.6</t>
  </si>
  <si>
    <t>16910.7</t>
  </si>
  <si>
    <t>8400.84</t>
  </si>
  <si>
    <t>1372.8</t>
  </si>
  <si>
    <t>-0.196</t>
  </si>
  <si>
    <t>9862.6</t>
  </si>
  <si>
    <t>407.2</t>
  </si>
  <si>
    <t>13565.46</t>
  </si>
  <si>
    <t>9244.8</t>
  </si>
  <si>
    <t>53.9</t>
  </si>
  <si>
    <t>24466.5</t>
  </si>
  <si>
    <t>13200.48</t>
  </si>
  <si>
    <t>5601.65</t>
  </si>
  <si>
    <t>201.65</t>
  </si>
  <si>
    <t>174.62</t>
  </si>
  <si>
    <t>148.12</t>
  </si>
  <si>
    <t>1515.28</t>
  </si>
  <si>
    <t>KRSTL.E</t>
  </si>
  <si>
    <t>KRISTAL KOLA</t>
  </si>
  <si>
    <t>MSPOTEQTKRSTL</t>
  </si>
  <si>
    <t>5133586.33</t>
  </si>
  <si>
    <t>69440.4</t>
  </si>
  <si>
    <t>328757.99</t>
  </si>
  <si>
    <t>336250.9</t>
  </si>
  <si>
    <t>9126804.79</t>
  </si>
  <si>
    <t>517678.07</t>
  </si>
  <si>
    <t>8101.8</t>
  </si>
  <si>
    <t>1253510.95</t>
  </si>
  <si>
    <t>2892731.41</t>
  </si>
  <si>
    <t>64119.16</t>
  </si>
  <si>
    <t>7819.68</t>
  </si>
  <si>
    <t>140140.88</t>
  </si>
  <si>
    <t>377223.46</t>
  </si>
  <si>
    <t>3079102.12</t>
  </si>
  <si>
    <t>8908.9</t>
  </si>
  <si>
    <t>934.5</t>
  </si>
  <si>
    <t>55632.12</t>
  </si>
  <si>
    <t>95762.22</t>
  </si>
  <si>
    <t>3117529.1</t>
  </si>
  <si>
    <t>2162.7</t>
  </si>
  <si>
    <t>63472.5</t>
  </si>
  <si>
    <t>2549173.92</t>
  </si>
  <si>
    <t>501.12</t>
  </si>
  <si>
    <t>42549.3</t>
  </si>
  <si>
    <t>33814.7</t>
  </si>
  <si>
    <t>138208.02</t>
  </si>
  <si>
    <t>1982557.55</t>
  </si>
  <si>
    <t>164849.85</t>
  </si>
  <si>
    <t>34490.3</t>
  </si>
  <si>
    <t>9961.5</t>
  </si>
  <si>
    <t>2435221.55</t>
  </si>
  <si>
    <t>1369.28</t>
  </si>
  <si>
    <t>47236.65</t>
  </si>
  <si>
    <t>97728.4</t>
  </si>
  <si>
    <t>3039249.4</t>
  </si>
  <si>
    <t>34855.68</t>
  </si>
  <si>
    <t>380795.52</t>
  </si>
  <si>
    <t>3100144.88</t>
  </si>
  <si>
    <t>248600.88</t>
  </si>
  <si>
    <t>23193.4</t>
  </si>
  <si>
    <t>1780.89</t>
  </si>
  <si>
    <t>4694724.31</t>
  </si>
  <si>
    <t>335563.82</t>
  </si>
  <si>
    <t>21853.95</t>
  </si>
  <si>
    <t>109673.81</t>
  </si>
  <si>
    <t>43951.76</t>
  </si>
  <si>
    <t>112988.5</t>
  </si>
  <si>
    <t>2005224.48</t>
  </si>
  <si>
    <t>21549.88</t>
  </si>
  <si>
    <t>21567.08</t>
  </si>
  <si>
    <t>68950.5</t>
  </si>
  <si>
    <t>9717.14</t>
  </si>
  <si>
    <t>2832882.63</t>
  </si>
  <si>
    <t>3303.26</t>
  </si>
  <si>
    <t>78763.55</t>
  </si>
  <si>
    <t>94354.25</t>
  </si>
  <si>
    <t>2398884.7</t>
  </si>
  <si>
    <t>28799.76</t>
  </si>
  <si>
    <t>15190.2</t>
  </si>
  <si>
    <t>136633.5</t>
  </si>
  <si>
    <t>150978.06</t>
  </si>
  <si>
    <t>17558179.13</t>
  </si>
  <si>
    <t>122227.56</t>
  </si>
  <si>
    <t>98661.2</t>
  </si>
  <si>
    <t>178146.32</t>
  </si>
  <si>
    <t>3848.24</t>
  </si>
  <si>
    <t>932797.15</t>
  </si>
  <si>
    <t>6628800.35</t>
  </si>
  <si>
    <t>88368.1</t>
  </si>
  <si>
    <t>106061.28</t>
  </si>
  <si>
    <t>18272.7</t>
  </si>
  <si>
    <t>247170.6</t>
  </si>
  <si>
    <t>7293321.2</t>
  </si>
  <si>
    <t>114351.6</t>
  </si>
  <si>
    <t>9482.88</t>
  </si>
  <si>
    <t>275903.97</t>
  </si>
  <si>
    <t>582735.12</t>
  </si>
  <si>
    <t>12102494.19</t>
  </si>
  <si>
    <t>4915.5</t>
  </si>
  <si>
    <t>451100.7</t>
  </si>
  <si>
    <t>107187.15</t>
  </si>
  <si>
    <t>601.64</t>
  </si>
  <si>
    <t>955480.16</t>
  </si>
  <si>
    <t>4289.1</t>
  </si>
  <si>
    <t>860.86</t>
  </si>
  <si>
    <t>96695.82</t>
  </si>
  <si>
    <t>18679443.91</t>
  </si>
  <si>
    <t>15678.66</t>
  </si>
  <si>
    <t>3092.85</t>
  </si>
  <si>
    <t>525313.6</t>
  </si>
  <si>
    <t>93850.5</t>
  </si>
  <si>
    <t>2562612.73</t>
  </si>
  <si>
    <t>1866261.53</t>
  </si>
  <si>
    <t>29868.4</t>
  </si>
  <si>
    <t>107259.68</t>
  </si>
  <si>
    <t>291672.58</t>
  </si>
  <si>
    <t>16307188.37</t>
  </si>
  <si>
    <t>1891.25</t>
  </si>
  <si>
    <t>14003.52</t>
  </si>
  <si>
    <t>309946.2</t>
  </si>
  <si>
    <t>1053702.62</t>
  </si>
  <si>
    <t>KRTEK.E</t>
  </si>
  <si>
    <t>KARSU TEKSTIL</t>
  </si>
  <si>
    <t>MSPOTEQTKRTEK</t>
  </si>
  <si>
    <t>1797945.96</t>
  </si>
  <si>
    <t>16326.8</t>
  </si>
  <si>
    <t>4870.08</t>
  </si>
  <si>
    <t>70441.5</t>
  </si>
  <si>
    <t>2812274.28</t>
  </si>
  <si>
    <t>3755.2</t>
  </si>
  <si>
    <t>4108.9</t>
  </si>
  <si>
    <t>12863.9</t>
  </si>
  <si>
    <t>779806.05</t>
  </si>
  <si>
    <t>4046.59</t>
  </si>
  <si>
    <t>2030.08</t>
  </si>
  <si>
    <t>1183648.15</t>
  </si>
  <si>
    <t>8327.35</t>
  </si>
  <si>
    <t>173130.98</t>
  </si>
  <si>
    <t>237914.98</t>
  </si>
  <si>
    <t>5917.6</t>
  </si>
  <si>
    <t>1115104.64</t>
  </si>
  <si>
    <t>8596.63</t>
  </si>
  <si>
    <t>8681.62</t>
  </si>
  <si>
    <t>-3.65</t>
  </si>
  <si>
    <t>2162288.9</t>
  </si>
  <si>
    <t>7983.3</t>
  </si>
  <si>
    <t>1613.04</t>
  </si>
  <si>
    <t>2457511.78</t>
  </si>
  <si>
    <t>4248.75</t>
  </si>
  <si>
    <t>10707.37</t>
  </si>
  <si>
    <t>863005.56</t>
  </si>
  <si>
    <t>2336.8</t>
  </si>
  <si>
    <t>1983.96</t>
  </si>
  <si>
    <t>1000618.61</t>
  </si>
  <si>
    <t>411.75</t>
  </si>
  <si>
    <t>883.2</t>
  </si>
  <si>
    <t>623407.43</t>
  </si>
  <si>
    <t>2604.06</t>
  </si>
  <si>
    <t>1417.5</t>
  </si>
  <si>
    <t>385635.85</t>
  </si>
  <si>
    <t>45.15</t>
  </si>
  <si>
    <t>1033.29</t>
  </si>
  <si>
    <t>3519.17</t>
  </si>
  <si>
    <t>1409827.71</t>
  </si>
  <si>
    <t>300.57</t>
  </si>
  <si>
    <t>2968.29</t>
  </si>
  <si>
    <t>286291.95</t>
  </si>
  <si>
    <t>912.24</t>
  </si>
  <si>
    <t>491119.76</t>
  </si>
  <si>
    <t>26132.6</t>
  </si>
  <si>
    <t>1980986.82</t>
  </si>
  <si>
    <t>76.5</t>
  </si>
  <si>
    <t>4465.08</t>
  </si>
  <si>
    <t>1927.08</t>
  </si>
  <si>
    <t>2590601.65</t>
  </si>
  <si>
    <t>146.45</t>
  </si>
  <si>
    <t>23355.36</t>
  </si>
  <si>
    <t>3899831.08</t>
  </si>
  <si>
    <t>42.75</t>
  </si>
  <si>
    <t>9118.8</t>
  </si>
  <si>
    <t>15931.52</t>
  </si>
  <si>
    <t>54339.45</t>
  </si>
  <si>
    <t>458203.15</t>
  </si>
  <si>
    <t>4728.6</t>
  </si>
  <si>
    <t>2163011.92</t>
  </si>
  <si>
    <t>9124.92</t>
  </si>
  <si>
    <t>2651.14</t>
  </si>
  <si>
    <t>7251.51</t>
  </si>
  <si>
    <t>1428495.66</t>
  </si>
  <si>
    <t>KSTUR.E</t>
  </si>
  <si>
    <t>KUSTUR KUSADASI TURIZM</t>
  </si>
  <si>
    <t>MSPOTEQTKSTUR</t>
  </si>
  <si>
    <t>553.6</t>
  </si>
  <si>
    <t>7312.14</t>
  </si>
  <si>
    <t>25.13</t>
  </si>
  <si>
    <t>4096.22</t>
  </si>
  <si>
    <t>22.48</t>
  </si>
  <si>
    <t>-0.089</t>
  </si>
  <si>
    <t>1843.36</t>
  </si>
  <si>
    <t>134.88</t>
  </si>
  <si>
    <t>-15.48</t>
  </si>
  <si>
    <t>8567.28</t>
  </si>
  <si>
    <t>33016.3</t>
  </si>
  <si>
    <t>503.8</t>
  </si>
  <si>
    <t>438.9</t>
  </si>
  <si>
    <t>23.78</t>
  </si>
  <si>
    <t>26850.64</t>
  </si>
  <si>
    <t>41041.12</t>
  </si>
  <si>
    <t>8915.2</t>
  </si>
  <si>
    <t>48.08</t>
  </si>
  <si>
    <t>-9.2</t>
  </si>
  <si>
    <t>13363.54</t>
  </si>
  <si>
    <t>597.6</t>
  </si>
  <si>
    <t>26160.1</t>
  </si>
  <si>
    <t>300.3</t>
  </si>
  <si>
    <t>4110.8</t>
  </si>
  <si>
    <t>310.7</t>
  </si>
  <si>
    <t>28675.6</t>
  </si>
  <si>
    <t>7113.6</t>
  </si>
  <si>
    <t>16492.66</t>
  </si>
  <si>
    <t>23.96</t>
  </si>
  <si>
    <t>16341.22</t>
  </si>
  <si>
    <t>1111.5</t>
  </si>
  <si>
    <t>4676.5</t>
  </si>
  <si>
    <t>3468.2</t>
  </si>
  <si>
    <t>KUTPO.E</t>
  </si>
  <si>
    <t>KUTAHYA PORSELEN</t>
  </si>
  <si>
    <t>MSPOTEQTKUTPO</t>
  </si>
  <si>
    <t>138324.15</t>
  </si>
  <si>
    <t>710.64</t>
  </si>
  <si>
    <t>2106.72</t>
  </si>
  <si>
    <t>356267.91</t>
  </si>
  <si>
    <t>934952.09</t>
  </si>
  <si>
    <t>24.95</t>
  </si>
  <si>
    <t>1104315.08</t>
  </si>
  <si>
    <t>153.76</t>
  </si>
  <si>
    <t>3633.4</t>
  </si>
  <si>
    <t>-1.4</t>
  </si>
  <si>
    <t>375723.65</t>
  </si>
  <si>
    <t>7079.48</t>
  </si>
  <si>
    <t>5176.5</t>
  </si>
  <si>
    <t>170341.79</t>
  </si>
  <si>
    <t>472337.88</t>
  </si>
  <si>
    <t>2898.72</t>
  </si>
  <si>
    <t>1361.25</t>
  </si>
  <si>
    <t>-0.6</t>
  </si>
  <si>
    <t>627734.06</t>
  </si>
  <si>
    <t>1504.9</t>
  </si>
  <si>
    <t>5412.33</t>
  </si>
  <si>
    <t>7017.64</t>
  </si>
  <si>
    <t>212399.37</t>
  </si>
  <si>
    <t>75.45</t>
  </si>
  <si>
    <t>125.75</t>
  </si>
  <si>
    <t>224747.29</t>
  </si>
  <si>
    <t>270028.3</t>
  </si>
  <si>
    <t>72.15</t>
  </si>
  <si>
    <t>3493.7</t>
  </si>
  <si>
    <t>92.53</t>
  </si>
  <si>
    <t>277696.04</t>
  </si>
  <si>
    <t>1237.43</t>
  </si>
  <si>
    <t>2560.8</t>
  </si>
  <si>
    <t>263842.49</t>
  </si>
  <si>
    <t>95180.22</t>
  </si>
  <si>
    <t>4934.43</t>
  </si>
  <si>
    <t>750822.97</t>
  </si>
  <si>
    <t>5794.65</t>
  </si>
  <si>
    <t>1292.2</t>
  </si>
  <si>
    <t>-0.805</t>
  </si>
  <si>
    <t>340529.71</t>
  </si>
  <si>
    <t>31291.43</t>
  </si>
  <si>
    <t>2686.85</t>
  </si>
  <si>
    <t>120850.82</t>
  </si>
  <si>
    <t>553.28</t>
  </si>
  <si>
    <t>681.72</t>
  </si>
  <si>
    <t>-0.609</t>
  </si>
  <si>
    <t>128856.17</t>
  </si>
  <si>
    <t>1558.2</t>
  </si>
  <si>
    <t>293515.23</t>
  </si>
  <si>
    <t>104.79</t>
  </si>
  <si>
    <t>112.93</t>
  </si>
  <si>
    <t>163985.54</t>
  </si>
  <si>
    <t>3788.4</t>
  </si>
  <si>
    <t>8405.65</t>
  </si>
  <si>
    <t>302353.7</t>
  </si>
  <si>
    <t>156.55</t>
  </si>
  <si>
    <t>190901.34</t>
  </si>
  <si>
    <t>KUYAS.E</t>
  </si>
  <si>
    <t>KUYUMCUKENT GAYRIMENKUL</t>
  </si>
  <si>
    <t>MSPOTEQTKUYAS</t>
  </si>
  <si>
    <t>2314129.64</t>
  </si>
  <si>
    <t>32091.21</t>
  </si>
  <si>
    <t>25994.52</t>
  </si>
  <si>
    <t>77234.8</t>
  </si>
  <si>
    <t>1376137.08</t>
  </si>
  <si>
    <t>12449.97</t>
  </si>
  <si>
    <t>18.88</t>
  </si>
  <si>
    <t>37441.17</t>
  </si>
  <si>
    <t>7023.51</t>
  </si>
  <si>
    <t>2336540.37</t>
  </si>
  <si>
    <t>24888.24</t>
  </si>
  <si>
    <t>678.5</t>
  </si>
  <si>
    <t>65478.56</t>
  </si>
  <si>
    <t>2179791.6</t>
  </si>
  <si>
    <t>1765.06</t>
  </si>
  <si>
    <t>1376.48</t>
  </si>
  <si>
    <t>1901171.47</t>
  </si>
  <si>
    <t>8089.1</t>
  </si>
  <si>
    <t>5751.15</t>
  </si>
  <si>
    <t>33175.14</t>
  </si>
  <si>
    <t>2692842.26</t>
  </si>
  <si>
    <t>47563.11</t>
  </si>
  <si>
    <t>9082.8</t>
  </si>
  <si>
    <t>3830353.8</t>
  </si>
  <si>
    <t>3357.9</t>
  </si>
  <si>
    <t>4312.8</t>
  </si>
  <si>
    <t>3179150.47</t>
  </si>
  <si>
    <t>17651.48</t>
  </si>
  <si>
    <t>7502.4</t>
  </si>
  <si>
    <t>1212593.75</t>
  </si>
  <si>
    <t>4558.4</t>
  </si>
  <si>
    <t>1631.72</t>
  </si>
  <si>
    <t>285846.09</t>
  </si>
  <si>
    <t>1731533.92</t>
  </si>
  <si>
    <t>939311.69</t>
  </si>
  <si>
    <t>1452.36</t>
  </si>
  <si>
    <t>830.3</t>
  </si>
  <si>
    <t>21338.25</t>
  </si>
  <si>
    <t>1783.65</t>
  </si>
  <si>
    <t>4429232.89</t>
  </si>
  <si>
    <t>4082.04</t>
  </si>
  <si>
    <t>82052.33</t>
  </si>
  <si>
    <t>2948446.83</t>
  </si>
  <si>
    <t>23199.6</t>
  </si>
  <si>
    <t>107023.2</t>
  </si>
  <si>
    <t>25086.56</t>
  </si>
  <si>
    <t>2234113.91</t>
  </si>
  <si>
    <t>6001.2</t>
  </si>
  <si>
    <t>40561.32</t>
  </si>
  <si>
    <t>25940.81</t>
  </si>
  <si>
    <t>1898075.42</t>
  </si>
  <si>
    <t>19998.4</t>
  </si>
  <si>
    <t>4803.63</t>
  </si>
  <si>
    <t>29984.55</t>
  </si>
  <si>
    <t>2190595.05</t>
  </si>
  <si>
    <t>23595.39</t>
  </si>
  <si>
    <t>115.83</t>
  </si>
  <si>
    <t>32327.1</t>
  </si>
  <si>
    <t>3308540.14</t>
  </si>
  <si>
    <t>25097.67</t>
  </si>
  <si>
    <t>14378.2</t>
  </si>
  <si>
    <t>6961.16</t>
  </si>
  <si>
    <t>2266882.01</t>
  </si>
  <si>
    <t>127.6</t>
  </si>
  <si>
    <t>50019.84</t>
  </si>
  <si>
    <t>14164.76</t>
  </si>
  <si>
    <t>97805.4</t>
  </si>
  <si>
    <t>2242214.14</t>
  </si>
  <si>
    <t>10491.42</t>
  </si>
  <si>
    <t>1649.52</t>
  </si>
  <si>
    <t>24282.25</t>
  </si>
  <si>
    <t>3077051.75</t>
  </si>
  <si>
    <t>15856.75</t>
  </si>
  <si>
    <t>201853.54</t>
  </si>
  <si>
    <t>3365959.05</t>
  </si>
  <si>
    <t>88726.4</t>
  </si>
  <si>
    <t>141865.5</t>
  </si>
  <si>
    <t>260254.89</t>
  </si>
  <si>
    <t>1967137.36</t>
  </si>
  <si>
    <t>20492.56</t>
  </si>
  <si>
    <t>100606.14</t>
  </si>
  <si>
    <t>301601.51</t>
  </si>
  <si>
    <t>KZDAR.V</t>
  </si>
  <si>
    <t>KOZALC3107190045.00DBL00000.2NA</t>
  </si>
  <si>
    <t>MSPOTECWKZLDBL</t>
  </si>
  <si>
    <t>261.06</t>
  </si>
  <si>
    <t>KZDAS.V</t>
  </si>
  <si>
    <t>KOZALC3107190048.50DBL00000.2NA</t>
  </si>
  <si>
    <t>1295.06</t>
  </si>
  <si>
    <t>-19.31</t>
  </si>
  <si>
    <t>1911.18</t>
  </si>
  <si>
    <t>768.6</t>
  </si>
  <si>
    <t>KZDAT.V</t>
  </si>
  <si>
    <t>KOZALC3107190052.00DBL00000.2NA</t>
  </si>
  <si>
    <t>34787.06</t>
  </si>
  <si>
    <t>9795.48</t>
  </si>
  <si>
    <t>22836.48</t>
  </si>
  <si>
    <t>19304.7</t>
  </si>
  <si>
    <t>61679.3</t>
  </si>
  <si>
    <t>19007.69</t>
  </si>
  <si>
    <t>8147.04</t>
  </si>
  <si>
    <t>17520.61</t>
  </si>
  <si>
    <t>49811.95</t>
  </si>
  <si>
    <t>17626.31</t>
  </si>
  <si>
    <t>48765.7</t>
  </si>
  <si>
    <t>7723.74</t>
  </si>
  <si>
    <t>45100.48</t>
  </si>
  <si>
    <t>39119.32</t>
  </si>
  <si>
    <t>10846.4</t>
  </si>
  <si>
    <t>6255.18</t>
  </si>
  <si>
    <t>KZDAU.V</t>
  </si>
  <si>
    <t>KOZALC3107190041.00DBL00000.2NA</t>
  </si>
  <si>
    <t>KZDAV.V</t>
  </si>
  <si>
    <t>KOZALC2908190055.00DBL00000.2NA</t>
  </si>
  <si>
    <t>9821.24</t>
  </si>
  <si>
    <t>45.1</t>
  </si>
  <si>
    <t>13469.35</t>
  </si>
  <si>
    <t>125079.56</t>
  </si>
  <si>
    <t>22517.29</t>
  </si>
  <si>
    <t>5490.98</t>
  </si>
  <si>
    <t>297884.18</t>
  </si>
  <si>
    <t>90395.05</t>
  </si>
  <si>
    <t>110191.71</t>
  </si>
  <si>
    <t>39270.12</t>
  </si>
  <si>
    <t>24214.95</t>
  </si>
  <si>
    <t>24870.38</t>
  </si>
  <si>
    <t>28668.92</t>
  </si>
  <si>
    <t>13663.7</t>
  </si>
  <si>
    <t>38684.4</t>
  </si>
  <si>
    <t>17584.91</t>
  </si>
  <si>
    <t>23781.4</t>
  </si>
  <si>
    <t>KZDAY.V</t>
  </si>
  <si>
    <t>KOZALC2908190060.00DBL00000.2NA</t>
  </si>
  <si>
    <t>26328.9</t>
  </si>
  <si>
    <t>399017.23</t>
  </si>
  <si>
    <t>228315.99</t>
  </si>
  <si>
    <t>333596.53</t>
  </si>
  <si>
    <t>167551.69</t>
  </si>
  <si>
    <t>451534.22</t>
  </si>
  <si>
    <t>102293.8</t>
  </si>
  <si>
    <t>83712.7</t>
  </si>
  <si>
    <t>65407.13</t>
  </si>
  <si>
    <t>92837.55</t>
  </si>
  <si>
    <t>69316.69</t>
  </si>
  <si>
    <t>39069.58</t>
  </si>
  <si>
    <t>58190.79</t>
  </si>
  <si>
    <t>252331.76</t>
  </si>
  <si>
    <t>312124.39</t>
  </si>
  <si>
    <t>119813.77</t>
  </si>
  <si>
    <t>63042.56</t>
  </si>
  <si>
    <t>306984.89</t>
  </si>
  <si>
    <t>803725.33</t>
  </si>
  <si>
    <t>448013.48</t>
  </si>
  <si>
    <t>22445.97</t>
  </si>
  <si>
    <t>33816.88</t>
  </si>
  <si>
    <t>KZDAZ.V</t>
  </si>
  <si>
    <t>KOZALC2908190048.00DBL00000.2NA</t>
  </si>
  <si>
    <t>KZDBA.V</t>
  </si>
  <si>
    <t>KOZALC2908190066.00DBL00000.2NA</t>
  </si>
  <si>
    <t>119.75</t>
  </si>
  <si>
    <t>702.34</t>
  </si>
  <si>
    <t>4640.08</t>
  </si>
  <si>
    <t>12950.66</t>
  </si>
  <si>
    <t>7815.88</t>
  </si>
  <si>
    <t>1500.61</t>
  </si>
  <si>
    <t>619.97</t>
  </si>
  <si>
    <t>253.5</t>
  </si>
  <si>
    <t>3693.16</t>
  </si>
  <si>
    <t>80.11</t>
  </si>
  <si>
    <t>3500.28</t>
  </si>
  <si>
    <t>KZDBB.V</t>
  </si>
  <si>
    <t>KOZALC3009190052.00DBL00000.1NA</t>
  </si>
  <si>
    <t>15331.38</t>
  </si>
  <si>
    <t>69561.12</t>
  </si>
  <si>
    <t>48085.57</t>
  </si>
  <si>
    <t>KZDBC.V</t>
  </si>
  <si>
    <t>KOZALC3009190056.00DBL00000.1NA</t>
  </si>
  <si>
    <t>29146.13</t>
  </si>
  <si>
    <t>32748.25</t>
  </si>
  <si>
    <t>7493.03</t>
  </si>
  <si>
    <t>18324.21</t>
  </si>
  <si>
    <t>269997.87</t>
  </si>
  <si>
    <t>70066.13</t>
  </si>
  <si>
    <t>35634.77</t>
  </si>
  <si>
    <t>25963.3</t>
  </si>
  <si>
    <t>7800.38</t>
  </si>
  <si>
    <t>13723.26</t>
  </si>
  <si>
    <t>219610.84</t>
  </si>
  <si>
    <t>KZDBD.V</t>
  </si>
  <si>
    <t>KOZALC3009190061.00DBL00000.1NA</t>
  </si>
  <si>
    <t>11457.6</t>
  </si>
  <si>
    <t>68002.4</t>
  </si>
  <si>
    <t>24050.65</t>
  </si>
  <si>
    <t>KZDBE.V</t>
  </si>
  <si>
    <t>KOZALC3009190067.00DBL00000.1NA</t>
  </si>
  <si>
    <t>KZDPR.V</t>
  </si>
  <si>
    <t>KOZALP3107190040.00DBL00000.2NA</t>
  </si>
  <si>
    <t>MSPOTEPWKZLDBL</t>
  </si>
  <si>
    <t>2000.18</t>
  </si>
  <si>
    <t>KZDPS.V</t>
  </si>
  <si>
    <t>KOZALP3107190037.00DBL00000.2NA</t>
  </si>
  <si>
    <t>KZDPT.V</t>
  </si>
  <si>
    <t>KOZALP3107190043.00DBL00000.2NA</t>
  </si>
  <si>
    <t>1029.54</t>
  </si>
  <si>
    <t>16276.45</t>
  </si>
  <si>
    <t>2722.76</t>
  </si>
  <si>
    <t>702.96</t>
  </si>
  <si>
    <t>13789.48</t>
  </si>
  <si>
    <t>4573.25</t>
  </si>
  <si>
    <t>KZDPU.V</t>
  </si>
  <si>
    <t>KOZALP3107190046.00DBL00000.2NA</t>
  </si>
  <si>
    <t>36495.19</t>
  </si>
  <si>
    <t>4448.18</t>
  </si>
  <si>
    <t>809.21</t>
  </si>
  <si>
    <t>28288.6</t>
  </si>
  <si>
    <t>5919.03</t>
  </si>
  <si>
    <t>KZDPV.V</t>
  </si>
  <si>
    <t>KOZALP2908190050.00DBL00000.2NA</t>
  </si>
  <si>
    <t>245.47</t>
  </si>
  <si>
    <t>957.18</t>
  </si>
  <si>
    <t>7664.09</t>
  </si>
  <si>
    <t>1255.65</t>
  </si>
  <si>
    <t>56.26</t>
  </si>
  <si>
    <t>1091.18</t>
  </si>
  <si>
    <t>10343.72</t>
  </si>
  <si>
    <t>397.75</t>
  </si>
  <si>
    <t>KZDPY.V</t>
  </si>
  <si>
    <t>KOZALP2908190045.00DBL00000.2NA</t>
  </si>
  <si>
    <t>17564.37</t>
  </si>
  <si>
    <t>16600.63</t>
  </si>
  <si>
    <t>8084.46</t>
  </si>
  <si>
    <t>8942.68</t>
  </si>
  <si>
    <t>11858.92</t>
  </si>
  <si>
    <t>5435.44</t>
  </si>
  <si>
    <t>8405.15</t>
  </si>
  <si>
    <t>KZDPZ.V</t>
  </si>
  <si>
    <t>KOZALP2908190040.00DBL00000.2NA</t>
  </si>
  <si>
    <t>905.82</t>
  </si>
  <si>
    <t>KZDRA.V</t>
  </si>
  <si>
    <t>KOZALP2908190055.00DBL00000.2NA</t>
  </si>
  <si>
    <t>3093.94</t>
  </si>
  <si>
    <t>29637.87</t>
  </si>
  <si>
    <t>13319.15</t>
  </si>
  <si>
    <t>23832.75</t>
  </si>
  <si>
    <t>28738.6</t>
  </si>
  <si>
    <t>15236.81</t>
  </si>
  <si>
    <t>67227.5</t>
  </si>
  <si>
    <t>105654.64</t>
  </si>
  <si>
    <t>249.96</t>
  </si>
  <si>
    <t>36498.4</t>
  </si>
  <si>
    <t>68281.4</t>
  </si>
  <si>
    <t>7707.8</t>
  </si>
  <si>
    <t>41812.14</t>
  </si>
  <si>
    <t>24060.22</t>
  </si>
  <si>
    <t>55412.17</t>
  </si>
  <si>
    <t>KZDRB.V</t>
  </si>
  <si>
    <t>KOZALP3009190052.00DBL00000.1NA</t>
  </si>
  <si>
    <t>11542.07</t>
  </si>
  <si>
    <t>178.45</t>
  </si>
  <si>
    <t>9120.86</t>
  </si>
  <si>
    <t>24765.97</t>
  </si>
  <si>
    <t>22061.85</t>
  </si>
  <si>
    <t>143.5</t>
  </si>
  <si>
    <t>9966.14</t>
  </si>
  <si>
    <t>13382.89</t>
  </si>
  <si>
    <t>KZDRC.V</t>
  </si>
  <si>
    <t>KOZALP3009190048.00DBL00000.1NA</t>
  </si>
  <si>
    <t>16460.87</t>
  </si>
  <si>
    <t>160.11</t>
  </si>
  <si>
    <t>43307.32</t>
  </si>
  <si>
    <t>1866.48</t>
  </si>
  <si>
    <t>53178.61</t>
  </si>
  <si>
    <t>44091.95</t>
  </si>
  <si>
    <t>KZDRD.V</t>
  </si>
  <si>
    <t>KOZALP3009190057.00DBL00000.1NA</t>
  </si>
  <si>
    <t>233856.48</t>
  </si>
  <si>
    <t>13890.29</t>
  </si>
  <si>
    <t>8050.1</t>
  </si>
  <si>
    <t>8866.65</t>
  </si>
  <si>
    <t>KZDRE.V</t>
  </si>
  <si>
    <t>KOZALP3009190062.00DBL00000.1NA</t>
  </si>
  <si>
    <t>LIDFA.E</t>
  </si>
  <si>
    <t>LIDER FAKTORING</t>
  </si>
  <si>
    <t>MSPOTEQTLIDFA</t>
  </si>
  <si>
    <t>123849.51</t>
  </si>
  <si>
    <t>97.92</t>
  </si>
  <si>
    <t>209.09</t>
  </si>
  <si>
    <t>22.33</t>
  </si>
  <si>
    <t>-0.897</t>
  </si>
  <si>
    <t>359729.24</t>
  </si>
  <si>
    <t>232.05</t>
  </si>
  <si>
    <t>85308.2</t>
  </si>
  <si>
    <t>440.36</t>
  </si>
  <si>
    <t>255115.51</t>
  </si>
  <si>
    <t>216930.34</t>
  </si>
  <si>
    <t>529.24</t>
  </si>
  <si>
    <t>6024225.05</t>
  </si>
  <si>
    <t>17179.58</t>
  </si>
  <si>
    <t>18279.3</t>
  </si>
  <si>
    <t>35530.9</t>
  </si>
  <si>
    <t>183475.63</t>
  </si>
  <si>
    <t>375491.95</t>
  </si>
  <si>
    <t>44.8</t>
  </si>
  <si>
    <t>7738.92</t>
  </si>
  <si>
    <t>295968.24</t>
  </si>
  <si>
    <t>12434.4</t>
  </si>
  <si>
    <t>15283.62</t>
  </si>
  <si>
    <t>655083.96</t>
  </si>
  <si>
    <t>4600.49</t>
  </si>
  <si>
    <t>182129.52</t>
  </si>
  <si>
    <t>238.68</t>
  </si>
  <si>
    <t>541628.09</t>
  </si>
  <si>
    <t>3277.95</t>
  </si>
  <si>
    <t>121590.37</t>
  </si>
  <si>
    <t>512.5</t>
  </si>
  <si>
    <t>1133.05</t>
  </si>
  <si>
    <t>231545.97</t>
  </si>
  <si>
    <t>1020.1</t>
  </si>
  <si>
    <t>564.34</t>
  </si>
  <si>
    <t>24.48</t>
  </si>
  <si>
    <t>421402.34</t>
  </si>
  <si>
    <t>113.73</t>
  </si>
  <si>
    <t>932631.61</t>
  </si>
  <si>
    <t>83.58</t>
  </si>
  <si>
    <t>1625.83</t>
  </si>
  <si>
    <t>1796811.8</t>
  </si>
  <si>
    <t>1476.3</t>
  </si>
  <si>
    <t>189532.09</t>
  </si>
  <si>
    <t>130.68</t>
  </si>
  <si>
    <t>63.36</t>
  </si>
  <si>
    <t>111397.92</t>
  </si>
  <si>
    <t>1228.16</t>
  </si>
  <si>
    <t>2080870.24</t>
  </si>
  <si>
    <t>11852.28</t>
  </si>
  <si>
    <t>13456.17</t>
  </si>
  <si>
    <t>10852.17</t>
  </si>
  <si>
    <t>182396.19</t>
  </si>
  <si>
    <t>733.65</t>
  </si>
  <si>
    <t>301.5</t>
  </si>
  <si>
    <t>LINK.E</t>
  </si>
  <si>
    <t>LINK BILGISAYAR</t>
  </si>
  <si>
    <t>MSPOTEQTLINK</t>
  </si>
  <si>
    <t>618526.51</t>
  </si>
  <si>
    <t>102.9</t>
  </si>
  <si>
    <t>-0.58</t>
  </si>
  <si>
    <t>380099.04</t>
  </si>
  <si>
    <t>2602.87</t>
  </si>
  <si>
    <t>2263.8</t>
  </si>
  <si>
    <t>2114053.83</t>
  </si>
  <si>
    <t>4782.08</t>
  </si>
  <si>
    <t>120709.68</t>
  </si>
  <si>
    <t>743977.62</t>
  </si>
  <si>
    <t>4822.05</t>
  </si>
  <si>
    <t>2225.54</t>
  </si>
  <si>
    <t>199.6</t>
  </si>
  <si>
    <t>1176378.37</t>
  </si>
  <si>
    <t>193.8</t>
  </si>
  <si>
    <t>2860.8</t>
  </si>
  <si>
    <t>514.62</t>
  </si>
  <si>
    <t>426935.7</t>
  </si>
  <si>
    <t>4250.38</t>
  </si>
  <si>
    <t>964.55</t>
  </si>
  <si>
    <t>324.02</t>
  </si>
  <si>
    <t>1138313.35</t>
  </si>
  <si>
    <t>5097.6</t>
  </si>
  <si>
    <t>3905.74</t>
  </si>
  <si>
    <t>1529.44</t>
  </si>
  <si>
    <t>4806273.56</t>
  </si>
  <si>
    <t>3323.1</t>
  </si>
  <si>
    <t>7791.6</t>
  </si>
  <si>
    <t>1372.56</t>
  </si>
  <si>
    <t>120888.13</t>
  </si>
  <si>
    <t>633464.51</t>
  </si>
  <si>
    <t>59.34</t>
  </si>
  <si>
    <t>5259.9</t>
  </si>
  <si>
    <t>748345.25</t>
  </si>
  <si>
    <t>62.34</t>
  </si>
  <si>
    <t>4925.6</t>
  </si>
  <si>
    <t>992221.7</t>
  </si>
  <si>
    <t>656.64</t>
  </si>
  <si>
    <t>155.85</t>
  </si>
  <si>
    <t>1831.95</t>
  </si>
  <si>
    <t>1349619.55</t>
  </si>
  <si>
    <t>2914.9</t>
  </si>
  <si>
    <t>104.1</t>
  </si>
  <si>
    <t>14573.52</t>
  </si>
  <si>
    <t>4442.64</t>
  </si>
  <si>
    <t>1385859.18</t>
  </si>
  <si>
    <t>827.2</t>
  </si>
  <si>
    <t>1969.21</t>
  </si>
  <si>
    <t>567047.54</t>
  </si>
  <si>
    <t>4823.1</t>
  </si>
  <si>
    <t>10391.08</t>
  </si>
  <si>
    <t>629916.95</t>
  </si>
  <si>
    <t>134.81</t>
  </si>
  <si>
    <t>1152.48</t>
  </si>
  <si>
    <t>259528.04</t>
  </si>
  <si>
    <t>10866.5</t>
  </si>
  <si>
    <t>507862.81</t>
  </si>
  <si>
    <t>153.45</t>
  </si>
  <si>
    <t>4073.79</t>
  </si>
  <si>
    <t>346547.47</t>
  </si>
  <si>
    <t>2156.04</t>
  </si>
  <si>
    <t>843507.97</t>
  </si>
  <si>
    <t>50.6</t>
  </si>
  <si>
    <t>50725.81</t>
  </si>
  <si>
    <t>1664559.12</t>
  </si>
  <si>
    <t>4709.6</t>
  </si>
  <si>
    <t>5140.96</t>
  </si>
  <si>
    <t>11420982.35</t>
  </si>
  <si>
    <t>4829.64</t>
  </si>
  <si>
    <t>8618.2</t>
  </si>
  <si>
    <t>26937.9</t>
  </si>
  <si>
    <t>96532.2</t>
  </si>
  <si>
    <t>4742304.53</t>
  </si>
  <si>
    <t>994.7</t>
  </si>
  <si>
    <t>6180.75</t>
  </si>
  <si>
    <t>5268.5</t>
  </si>
  <si>
    <t>371178.2</t>
  </si>
  <si>
    <t>LKMNH.E</t>
  </si>
  <si>
    <t>LOKMAN HEKIM SAGLIK</t>
  </si>
  <si>
    <t>MSPOTEQTLKMNH</t>
  </si>
  <si>
    <t>573517.51</t>
  </si>
  <si>
    <t>422.92</t>
  </si>
  <si>
    <t>6396.1</t>
  </si>
  <si>
    <t>1183.47</t>
  </si>
  <si>
    <t>500331.83</t>
  </si>
  <si>
    <t>3845.4</t>
  </si>
  <si>
    <t>14806.08</t>
  </si>
  <si>
    <t>-0.266</t>
  </si>
  <si>
    <t>2542006.72</t>
  </si>
  <si>
    <t>3429.12</t>
  </si>
  <si>
    <t>13450.96</t>
  </si>
  <si>
    <t>5718.75</t>
  </si>
  <si>
    <t>5921.25</t>
  </si>
  <si>
    <t>33408.83</t>
  </si>
  <si>
    <t>1538850.03</t>
  </si>
  <si>
    <t>23558.5</t>
  </si>
  <si>
    <t>91181.3</t>
  </si>
  <si>
    <t>513793.98</t>
  </si>
  <si>
    <t>3964.4</t>
  </si>
  <si>
    <t>248244.69</t>
  </si>
  <si>
    <t>861339.57</t>
  </si>
  <si>
    <t>3728.32</t>
  </si>
  <si>
    <t>15486.36</t>
  </si>
  <si>
    <t>650950.91</t>
  </si>
  <si>
    <t>16701.04</t>
  </si>
  <si>
    <t>551317.1</t>
  </si>
  <si>
    <t>2943.75</t>
  </si>
  <si>
    <t>2086.92</t>
  </si>
  <si>
    <t>6684.84</t>
  </si>
  <si>
    <t>536360.21</t>
  </si>
  <si>
    <t>322.15</t>
  </si>
  <si>
    <t>15629.92</t>
  </si>
  <si>
    <t>2012477.45</t>
  </si>
  <si>
    <t>3025.7</t>
  </si>
  <si>
    <t>9389.6</t>
  </si>
  <si>
    <t>12687.6</t>
  </si>
  <si>
    <t>110939.24</t>
  </si>
  <si>
    <t>1576868.44</t>
  </si>
  <si>
    <t>22.14</t>
  </si>
  <si>
    <t>5019.6</t>
  </si>
  <si>
    <t>266.96</t>
  </si>
  <si>
    <t>14421.5</t>
  </si>
  <si>
    <t>399081.66</t>
  </si>
  <si>
    <t>10216.04</t>
  </si>
  <si>
    <t>400099.19</t>
  </si>
  <si>
    <t>2751.54</t>
  </si>
  <si>
    <t>8033.87</t>
  </si>
  <si>
    <t>2853.89</t>
  </si>
  <si>
    <t>6605.97</t>
  </si>
  <si>
    <t>1193334.07</t>
  </si>
  <si>
    <t>1989.68</t>
  </si>
  <si>
    <t>18613.98</t>
  </si>
  <si>
    <t>1525314.18</t>
  </si>
  <si>
    <t>1085.4</t>
  </si>
  <si>
    <t>43.89</t>
  </si>
  <si>
    <t>30439.5</t>
  </si>
  <si>
    <t>10799.1</t>
  </si>
  <si>
    <t>6926490.22</t>
  </si>
  <si>
    <t>72.2</t>
  </si>
  <si>
    <t>31061.46</t>
  </si>
  <si>
    <t>5421.52</t>
  </si>
  <si>
    <t>124670.95</t>
  </si>
  <si>
    <t>562992.91</t>
  </si>
  <si>
    <t>9889.2</t>
  </si>
  <si>
    <t>383929.9</t>
  </si>
  <si>
    <t>751.1</t>
  </si>
  <si>
    <t>4944.6</t>
  </si>
  <si>
    <t>604307.19</t>
  </si>
  <si>
    <t>6942.6</t>
  </si>
  <si>
    <t>1550.4</t>
  </si>
  <si>
    <t>717488.08</t>
  </si>
  <si>
    <t>11463.82</t>
  </si>
  <si>
    <t>4097.28</t>
  </si>
  <si>
    <t>33524.63</t>
  </si>
  <si>
    <t>455694.45</t>
  </si>
  <si>
    <t>8705.78</t>
  </si>
  <si>
    <t>LOGO.E</t>
  </si>
  <si>
    <t>LOGO YAZILIM</t>
  </si>
  <si>
    <t>MSPOTEQTLOGO</t>
  </si>
  <si>
    <t>41.02</t>
  </si>
  <si>
    <t>41.92</t>
  </si>
  <si>
    <t>400313.56</t>
  </si>
  <si>
    <t>18828.18</t>
  </si>
  <si>
    <t>4512.2</t>
  </si>
  <si>
    <t>40.22</t>
  </si>
  <si>
    <t>39.66</t>
  </si>
  <si>
    <t>1124335.5</t>
  </si>
  <si>
    <t>51079.4</t>
  </si>
  <si>
    <t>15136.38</t>
  </si>
  <si>
    <t>34825.98</t>
  </si>
  <si>
    <t>26313.2</t>
  </si>
  <si>
    <t>1423934.4</t>
  </si>
  <si>
    <t>4436.22</t>
  </si>
  <si>
    <t>48468.36</t>
  </si>
  <si>
    <t>1404.88</t>
  </si>
  <si>
    <t>9820.42</t>
  </si>
  <si>
    <t>44.82</t>
  </si>
  <si>
    <t>43.9</t>
  </si>
  <si>
    <t>754096.06</t>
  </si>
  <si>
    <t>2369.4</t>
  </si>
  <si>
    <t>65953.44</t>
  </si>
  <si>
    <t>43.8</t>
  </si>
  <si>
    <t>44.28</t>
  </si>
  <si>
    <t>516815.84</t>
  </si>
  <si>
    <t>218.2</t>
  </si>
  <si>
    <t>963.6</t>
  </si>
  <si>
    <t>44.02</t>
  </si>
  <si>
    <t>43.92</t>
  </si>
  <si>
    <t>44.42</t>
  </si>
  <si>
    <t>-0.045</t>
  </si>
  <si>
    <t>44.06</t>
  </si>
  <si>
    <t>975903.98</t>
  </si>
  <si>
    <t>43.84</t>
  </si>
  <si>
    <t>43.88</t>
  </si>
  <si>
    <t>287319.1</t>
  </si>
  <si>
    <t>44.12</t>
  </si>
  <si>
    <t>44.16</t>
  </si>
  <si>
    <t>44.32</t>
  </si>
  <si>
    <t>-0.635</t>
  </si>
  <si>
    <t>43.86</t>
  </si>
  <si>
    <t>338924.12</t>
  </si>
  <si>
    <t>131.52</t>
  </si>
  <si>
    <t>43.96</t>
  </si>
  <si>
    <t>43.76</t>
  </si>
  <si>
    <t>44.08</t>
  </si>
  <si>
    <t>3113778.88</t>
  </si>
  <si>
    <t>61892.12</t>
  </si>
  <si>
    <t>12105.5</t>
  </si>
  <si>
    <t>40.84</t>
  </si>
  <si>
    <t>1470056.46</t>
  </si>
  <si>
    <t>207.5</t>
  </si>
  <si>
    <t>7579.64</t>
  </si>
  <si>
    <t>42.1</t>
  </si>
  <si>
    <t>454828.66</t>
  </si>
  <si>
    <t>5413.56</t>
  </si>
  <si>
    <t>43.94</t>
  </si>
  <si>
    <t>3703131.86</t>
  </si>
  <si>
    <t>1669.72</t>
  </si>
  <si>
    <t>159299.52</t>
  </si>
  <si>
    <t>23245.8</t>
  </si>
  <si>
    <t>44.4</t>
  </si>
  <si>
    <t>43.98</t>
  </si>
  <si>
    <t>43.38</t>
  </si>
  <si>
    <t>44.44</t>
  </si>
  <si>
    <t>648721.32</t>
  </si>
  <si>
    <t>1979.1</t>
  </si>
  <si>
    <t>70371.4</t>
  </si>
  <si>
    <t>4367.88</t>
  </si>
  <si>
    <t>42.52</t>
  </si>
  <si>
    <t>41.56</t>
  </si>
  <si>
    <t>42.42</t>
  </si>
  <si>
    <t>2060591.98</t>
  </si>
  <si>
    <t>29261.6</t>
  </si>
  <si>
    <t>42.36</t>
  </si>
  <si>
    <t>3700282.86</t>
  </si>
  <si>
    <t>1469.3</t>
  </si>
  <si>
    <t>105621.68</t>
  </si>
  <si>
    <t>42.86</t>
  </si>
  <si>
    <t>42.84</t>
  </si>
  <si>
    <t>550809.84</t>
  </si>
  <si>
    <t>42.54</t>
  </si>
  <si>
    <t>42.92</t>
  </si>
  <si>
    <t>1961124.66</t>
  </si>
  <si>
    <t>5443.22</t>
  </si>
  <si>
    <t>10029.24</t>
  </si>
  <si>
    <t>11987.2</t>
  </si>
  <si>
    <t>42.98</t>
  </si>
  <si>
    <t>756525.58</t>
  </si>
  <si>
    <t>4772.5</t>
  </si>
  <si>
    <t>14612.14</t>
  </si>
  <si>
    <t>-0.627</t>
  </si>
  <si>
    <t>312161.54</t>
  </si>
  <si>
    <t>2412.8</t>
  </si>
  <si>
    <t>2144.48</t>
  </si>
  <si>
    <t>4206.48</t>
  </si>
  <si>
    <t>15768.42</t>
  </si>
  <si>
    <t>41.14</t>
  </si>
  <si>
    <t>42.82</t>
  </si>
  <si>
    <t>2231803.12</t>
  </si>
  <si>
    <t>117669.36</t>
  </si>
  <si>
    <t>108463.06</t>
  </si>
  <si>
    <t>42.94</t>
  </si>
  <si>
    <t>43.57</t>
  </si>
  <si>
    <t>1011912.04</t>
  </si>
  <si>
    <t>386.46</t>
  </si>
  <si>
    <t>68860.5</t>
  </si>
  <si>
    <t>42.02</t>
  </si>
  <si>
    <t>350273.14</t>
  </si>
  <si>
    <t>2185.04</t>
  </si>
  <si>
    <t>5269.32</t>
  </si>
  <si>
    <t>57058.82</t>
  </si>
  <si>
    <t>LUKSK.E</t>
  </si>
  <si>
    <t>LUKS KADIFE</t>
  </si>
  <si>
    <t>MSPOTEQTLUKSK</t>
  </si>
  <si>
    <t>1538842.37</t>
  </si>
  <si>
    <t>1986.6</t>
  </si>
  <si>
    <t>38321.72</t>
  </si>
  <si>
    <t>685.54</t>
  </si>
  <si>
    <t>131503.97</t>
  </si>
  <si>
    <t>349182.74</t>
  </si>
  <si>
    <t>1887519.88</t>
  </si>
  <si>
    <t>4081.35</t>
  </si>
  <si>
    <t>12742.62</t>
  </si>
  <si>
    <t>5316.52</t>
  </si>
  <si>
    <t>2926551.16</t>
  </si>
  <si>
    <t>28653.78</t>
  </si>
  <si>
    <t>750964.79</t>
  </si>
  <si>
    <t>3394.8</t>
  </si>
  <si>
    <t>3227607.86</t>
  </si>
  <si>
    <t>26414.64</t>
  </si>
  <si>
    <t>62301.99</t>
  </si>
  <si>
    <t>806.75</t>
  </si>
  <si>
    <t>1051127.11</t>
  </si>
  <si>
    <t>10321.75</t>
  </si>
  <si>
    <t>6974.54</t>
  </si>
  <si>
    <t>339274.02</t>
  </si>
  <si>
    <t>34941.81</t>
  </si>
  <si>
    <t>556.76</t>
  </si>
  <si>
    <t>138703.3</t>
  </si>
  <si>
    <t>20598.15</t>
  </si>
  <si>
    <t>2193.6</t>
  </si>
  <si>
    <t>392143.77</t>
  </si>
  <si>
    <t>394765.56</t>
  </si>
  <si>
    <t>103428.99</t>
  </si>
  <si>
    <t>465155.26</t>
  </si>
  <si>
    <t>774.3</t>
  </si>
  <si>
    <t>-0.887</t>
  </si>
  <si>
    <t>57024.97</t>
  </si>
  <si>
    <t>22.45</t>
  </si>
  <si>
    <t>-0.447</t>
  </si>
  <si>
    <t>13209.54</t>
  </si>
  <si>
    <t>68103.89</t>
  </si>
  <si>
    <t>241744.95</t>
  </si>
  <si>
    <t>838.8</t>
  </si>
  <si>
    <t>3156.37</t>
  </si>
  <si>
    <t>4417.98</t>
  </si>
  <si>
    <t>MAALT.E</t>
  </si>
  <si>
    <t>MARMARIS ALTINYUNUS</t>
  </si>
  <si>
    <t>MSPOTEQTMAALT</t>
  </si>
  <si>
    <t>67717.12</t>
  </si>
  <si>
    <t>2866.77</t>
  </si>
  <si>
    <t>398571.43</t>
  </si>
  <si>
    <t>3292.2</t>
  </si>
  <si>
    <t>1504.17</t>
  </si>
  <si>
    <t>997.92</t>
  </si>
  <si>
    <t>813.12</t>
  </si>
  <si>
    <t>261733.83</t>
  </si>
  <si>
    <t>6604.81</t>
  </si>
  <si>
    <t>18.64</t>
  </si>
  <si>
    <t>239211.01</t>
  </si>
  <si>
    <t>353.4</t>
  </si>
  <si>
    <t>18.62</t>
  </si>
  <si>
    <t>133258.25</t>
  </si>
  <si>
    <t>5213.78</t>
  </si>
  <si>
    <t>593580.75</t>
  </si>
  <si>
    <t>574.2</t>
  </si>
  <si>
    <t>1090.98</t>
  </si>
  <si>
    <t>1011.4</t>
  </si>
  <si>
    <t>18.34</t>
  </si>
  <si>
    <t>2274009.25</t>
  </si>
  <si>
    <t>5340.38</t>
  </si>
  <si>
    <t>1786.53</t>
  </si>
  <si>
    <t>-0.783</t>
  </si>
  <si>
    <t>277032.14</t>
  </si>
  <si>
    <t>1939.2</t>
  </si>
  <si>
    <t>3799.45</t>
  </si>
  <si>
    <t>18.13</t>
  </si>
  <si>
    <t>263482.9</t>
  </si>
  <si>
    <t>4250.95</t>
  </si>
  <si>
    <t>318310.99</t>
  </si>
  <si>
    <t>160014.2</t>
  </si>
  <si>
    <t>1297.17</t>
  </si>
  <si>
    <t>1114.47</t>
  </si>
  <si>
    <t>7132.8</t>
  </si>
  <si>
    <t>159747.06</t>
  </si>
  <si>
    <t>1760.64</t>
  </si>
  <si>
    <t>134111.07</t>
  </si>
  <si>
    <t>465.5</t>
  </si>
  <si>
    <t>222.84</t>
  </si>
  <si>
    <t>4984.8</t>
  </si>
  <si>
    <t>146445.33</t>
  </si>
  <si>
    <t>-0.652</t>
  </si>
  <si>
    <t>407434.7</t>
  </si>
  <si>
    <t>8003.82</t>
  </si>
  <si>
    <t>10737.02</t>
  </si>
  <si>
    <t>419134.91</t>
  </si>
  <si>
    <t>1547.95</t>
  </si>
  <si>
    <t>4212.64</t>
  </si>
  <si>
    <t>19.41</t>
  </si>
  <si>
    <t>1645139.23</t>
  </si>
  <si>
    <t>8295.04</t>
  </si>
  <si>
    <t>31850.78</t>
  </si>
  <si>
    <t>-0.312</t>
  </si>
  <si>
    <t>535646.19</t>
  </si>
  <si>
    <t>8177.05</t>
  </si>
  <si>
    <t>12600.7</t>
  </si>
  <si>
    <t>1998.01</t>
  </si>
  <si>
    <t>173466.52</t>
  </si>
  <si>
    <t>151.68</t>
  </si>
  <si>
    <t>105932.25</t>
  </si>
  <si>
    <t>383.8</t>
  </si>
  <si>
    <t>7671.08</t>
  </si>
  <si>
    <t>55196.28</t>
  </si>
  <si>
    <t>34486.57</t>
  </si>
  <si>
    <t>-0.209</t>
  </si>
  <si>
    <t>394726.59</t>
  </si>
  <si>
    <t>480.5</t>
  </si>
  <si>
    <t>840.4</t>
  </si>
  <si>
    <t>7568.31</t>
  </si>
  <si>
    <t>MAKTK.E</t>
  </si>
  <si>
    <t>MAKINA TAKIM</t>
  </si>
  <si>
    <t>MSPOTEQTMAKTK</t>
  </si>
  <si>
    <t>24320777.39</t>
  </si>
  <si>
    <t>13387.78</t>
  </si>
  <si>
    <t>7599.24</t>
  </si>
  <si>
    <t>224894.88</t>
  </si>
  <si>
    <t>184430.9</t>
  </si>
  <si>
    <t>1282817.52</t>
  </si>
  <si>
    <t>8189376.33</t>
  </si>
  <si>
    <t>89807.52</t>
  </si>
  <si>
    <t>28251.15</t>
  </si>
  <si>
    <t>153266.14</t>
  </si>
  <si>
    <t>281823.16</t>
  </si>
  <si>
    <t>580139.99</t>
  </si>
  <si>
    <t>-0.719</t>
  </si>
  <si>
    <t>16606165.05</t>
  </si>
  <si>
    <t>7795.12</t>
  </si>
  <si>
    <t>974.31</t>
  </si>
  <si>
    <t>204713.34</t>
  </si>
  <si>
    <t>167156.64</t>
  </si>
  <si>
    <t>1116761.92</t>
  </si>
  <si>
    <t>15480405.3</t>
  </si>
  <si>
    <t>13565.05</t>
  </si>
  <si>
    <t>3416.16</t>
  </si>
  <si>
    <t>136609.28</t>
  </si>
  <si>
    <t>90714.88</t>
  </si>
  <si>
    <t>839770.32</t>
  </si>
  <si>
    <t>13695103.5</t>
  </si>
  <si>
    <t>10198.75</t>
  </si>
  <si>
    <t>21963.54</t>
  </si>
  <si>
    <t>212699.46</t>
  </si>
  <si>
    <t>179676.98</t>
  </si>
  <si>
    <t>1034440.6</t>
  </si>
  <si>
    <t>6314353.06</t>
  </si>
  <si>
    <t>38886.13</t>
  </si>
  <si>
    <t>21165.48</t>
  </si>
  <si>
    <t>163628.07</t>
  </si>
  <si>
    <t>74104.5</t>
  </si>
  <si>
    <t>514634.26</t>
  </si>
  <si>
    <t>4294289.84</t>
  </si>
  <si>
    <t>9050.8</t>
  </si>
  <si>
    <t>16136.4</t>
  </si>
  <si>
    <t>186110.8</t>
  </si>
  <si>
    <t>3193028.86</t>
  </si>
  <si>
    <t>1712.52</t>
  </si>
  <si>
    <t>2956640.79</t>
  </si>
  <si>
    <t>28026.1</t>
  </si>
  <si>
    <t>968.24</t>
  </si>
  <si>
    <t>86782.5</t>
  </si>
  <si>
    <t>53201.33</t>
  </si>
  <si>
    <t>4652912.46</t>
  </si>
  <si>
    <t>33526.8</t>
  </si>
  <si>
    <t>11279.25</t>
  </si>
  <si>
    <t>41012.04</t>
  </si>
  <si>
    <t>34844.02</t>
  </si>
  <si>
    <t>3441799.25</t>
  </si>
  <si>
    <t>52185.92</t>
  </si>
  <si>
    <t>98444.07</t>
  </si>
  <si>
    <t>4190173.28</t>
  </si>
  <si>
    <t>5225.12</t>
  </si>
  <si>
    <t>55579.12</t>
  </si>
  <si>
    <t>151561.43</t>
  </si>
  <si>
    <t>151391.07</t>
  </si>
  <si>
    <t>6788361.23</t>
  </si>
  <si>
    <t>65677.5</t>
  </si>
  <si>
    <t>187.65</t>
  </si>
  <si>
    <t>166100.88</t>
  </si>
  <si>
    <t>370315.32</t>
  </si>
  <si>
    <t>3206890.82</t>
  </si>
  <si>
    <t>40084.48</t>
  </si>
  <si>
    <t>6520.8</t>
  </si>
  <si>
    <t>54297.1</t>
  </si>
  <si>
    <t>6153830.1</t>
  </si>
  <si>
    <t>139088.82</t>
  </si>
  <si>
    <t>3712.7</t>
  </si>
  <si>
    <t>85633.2</t>
  </si>
  <si>
    <t>71068.05</t>
  </si>
  <si>
    <t>237994.39</t>
  </si>
  <si>
    <t>2403503.85</t>
  </si>
  <si>
    <t>11203.68</t>
  </si>
  <si>
    <t>225814.5</t>
  </si>
  <si>
    <t>32178.6</t>
  </si>
  <si>
    <t>5104629.49</t>
  </si>
  <si>
    <t>17734.95</t>
  </si>
  <si>
    <t>24428.25</t>
  </si>
  <si>
    <t>532355.2</t>
  </si>
  <si>
    <t>160568.18</t>
  </si>
  <si>
    <t>292615.2</t>
  </si>
  <si>
    <t>3873182.11</t>
  </si>
  <si>
    <t>22979.7</t>
  </si>
  <si>
    <t>142897.5</t>
  </si>
  <si>
    <t>55444.5</t>
  </si>
  <si>
    <t>79095428.8</t>
  </si>
  <si>
    <t>730471.5</t>
  </si>
  <si>
    <t>68023.8</t>
  </si>
  <si>
    <t>456804.86</t>
  </si>
  <si>
    <t>16545.3</t>
  </si>
  <si>
    <t>5225854.31</t>
  </si>
  <si>
    <t>19896785.51</t>
  </si>
  <si>
    <t>17390.49</t>
  </si>
  <si>
    <t>764058.4</t>
  </si>
  <si>
    <t>90840.33</t>
  </si>
  <si>
    <t>1885526.81</t>
  </si>
  <si>
    <t>22352185.18</t>
  </si>
  <si>
    <t>8765.55</t>
  </si>
  <si>
    <t>352155.3</t>
  </si>
  <si>
    <t>273429.06</t>
  </si>
  <si>
    <t>1365069.16</t>
  </si>
  <si>
    <t>10620717.73</t>
  </si>
  <si>
    <t>24824.08</t>
  </si>
  <si>
    <t>693329.22</t>
  </si>
  <si>
    <t>1210457.87</t>
  </si>
  <si>
    <t>791012.18</t>
  </si>
  <si>
    <t>MARKA.E</t>
  </si>
  <si>
    <t>MARKA YATIRIM HOLDING</t>
  </si>
  <si>
    <t>MSPOTEQTMARKA</t>
  </si>
  <si>
    <t>140388.85</t>
  </si>
  <si>
    <t>278.46</t>
  </si>
  <si>
    <t>7348.95</t>
  </si>
  <si>
    <t>889274.69</t>
  </si>
  <si>
    <t>1992.69</t>
  </si>
  <si>
    <t>4198.4</t>
  </si>
  <si>
    <t>6536.32</t>
  </si>
  <si>
    <t>216180.58</t>
  </si>
  <si>
    <t>456724.8</t>
  </si>
  <si>
    <t>824.32</t>
  </si>
  <si>
    <t>8636.04</t>
  </si>
  <si>
    <t>535050.72</t>
  </si>
  <si>
    <t>287734.36</t>
  </si>
  <si>
    <t>847.35</t>
  </si>
  <si>
    <t>999.68</t>
  </si>
  <si>
    <t>486791.89</t>
  </si>
  <si>
    <t>4144.8</t>
  </si>
  <si>
    <t>325.65</t>
  </si>
  <si>
    <t>274785.29</t>
  </si>
  <si>
    <t>18213.3</t>
  </si>
  <si>
    <t>90969.41</t>
  </si>
  <si>
    <t>808.92</t>
  </si>
  <si>
    <t>256005.49</t>
  </si>
  <si>
    <t>0.657</t>
  </si>
  <si>
    <t>2323910.69</t>
  </si>
  <si>
    <t>6980.16</t>
  </si>
  <si>
    <t>77163.52</t>
  </si>
  <si>
    <t>325.12</t>
  </si>
  <si>
    <t>7398221.55</t>
  </si>
  <si>
    <t>10193.28</t>
  </si>
  <si>
    <t>13515.03</t>
  </si>
  <si>
    <t>400254.12</t>
  </si>
  <si>
    <t>502180.71</t>
  </si>
  <si>
    <t>9601.92</t>
  </si>
  <si>
    <t>2342.34</t>
  </si>
  <si>
    <t>1195931.18</t>
  </si>
  <si>
    <t>1069.44</t>
  </si>
  <si>
    <t>3132.35</t>
  </si>
  <si>
    <t>13890.56</t>
  </si>
  <si>
    <t>32533.76</t>
  </si>
  <si>
    <t>286392.94</t>
  </si>
  <si>
    <t>173.88</t>
  </si>
  <si>
    <t>15800.4</t>
  </si>
  <si>
    <t>8155.35</t>
  </si>
  <si>
    <t>7107.03</t>
  </si>
  <si>
    <t>218657.02</t>
  </si>
  <si>
    <t>686.07</t>
  </si>
  <si>
    <t>1295.36</t>
  </si>
  <si>
    <t>572820.39</t>
  </si>
  <si>
    <t>53.3</t>
  </si>
  <si>
    <t>354.25</t>
  </si>
  <si>
    <t>439234.73</t>
  </si>
  <si>
    <t>5171.84</t>
  </si>
  <si>
    <t>44956.16</t>
  </si>
  <si>
    <t>214450.16</t>
  </si>
  <si>
    <t>5073.39</t>
  </si>
  <si>
    <t>6508.53</t>
  </si>
  <si>
    <t>755345.84</t>
  </si>
  <si>
    <t>4533.76</t>
  </si>
  <si>
    <t>83.84</t>
  </si>
  <si>
    <t>586264.68</t>
  </si>
  <si>
    <t>273646.05</t>
  </si>
  <si>
    <t>2995.2</t>
  </si>
  <si>
    <t>MARTI.E</t>
  </si>
  <si>
    <t>MARTI OTEL</t>
  </si>
  <si>
    <t>MSPOTEQTMARTI</t>
  </si>
  <si>
    <t>1392589.07</t>
  </si>
  <si>
    <t>3761.19</t>
  </si>
  <si>
    <t>5504.72</t>
  </si>
  <si>
    <t>27760.78</t>
  </si>
  <si>
    <t>44616.48</t>
  </si>
  <si>
    <t>642520.86</t>
  </si>
  <si>
    <t>10200.68</t>
  </si>
  <si>
    <t>1013091.88</t>
  </si>
  <si>
    <t>28456.64</t>
  </si>
  <si>
    <t>2760.69</t>
  </si>
  <si>
    <t>101332.24</t>
  </si>
  <si>
    <t>4423.4</t>
  </si>
  <si>
    <t>27292.26</t>
  </si>
  <si>
    <t>557243.61</t>
  </si>
  <si>
    <t>19163.3</t>
  </si>
  <si>
    <t>138030.1</t>
  </si>
  <si>
    <t>505866.85</t>
  </si>
  <si>
    <t>1946.35</t>
  </si>
  <si>
    <t>26462.7</t>
  </si>
  <si>
    <t>920451.33</t>
  </si>
  <si>
    <t>63793.26</t>
  </si>
  <si>
    <t>22103.46</t>
  </si>
  <si>
    <t>979914.48</t>
  </si>
  <si>
    <t>17640.63</t>
  </si>
  <si>
    <t>1696.59</t>
  </si>
  <si>
    <t>980435.47</t>
  </si>
  <si>
    <t>9738.28</t>
  </si>
  <si>
    <t>6581639.06</t>
  </si>
  <si>
    <t>28576.02</t>
  </si>
  <si>
    <t>5786.34</t>
  </si>
  <si>
    <t>52591.2</t>
  </si>
  <si>
    <t>16091.52</t>
  </si>
  <si>
    <t>438538.28</t>
  </si>
  <si>
    <t>605912.19</t>
  </si>
  <si>
    <t>17252.07</t>
  </si>
  <si>
    <t>21766.8</t>
  </si>
  <si>
    <t>949883.48</t>
  </si>
  <si>
    <t>35953.28</t>
  </si>
  <si>
    <t>2957.5</t>
  </si>
  <si>
    <t>27995.88</t>
  </si>
  <si>
    <t>3135677.07</t>
  </si>
  <si>
    <t>589.68</t>
  </si>
  <si>
    <t>16151.85</t>
  </si>
  <si>
    <t>20150.65</t>
  </si>
  <si>
    <t>693632.77</t>
  </si>
  <si>
    <t>227.5</t>
  </si>
  <si>
    <t>42188.25</t>
  </si>
  <si>
    <t>76759.04</t>
  </si>
  <si>
    <t>2200540.7</t>
  </si>
  <si>
    <t>3850.84</t>
  </si>
  <si>
    <t>12860.91</t>
  </si>
  <si>
    <t>196195.58</t>
  </si>
  <si>
    <t>1215893.69</t>
  </si>
  <si>
    <t>9643.92</t>
  </si>
  <si>
    <t>26546.52</t>
  </si>
  <si>
    <t>1211631.93</t>
  </si>
  <si>
    <t>64752.6</t>
  </si>
  <si>
    <t>13921.26</t>
  </si>
  <si>
    <t>85803.96</t>
  </si>
  <si>
    <t>139478.35</t>
  </si>
  <si>
    <t>999573.7</t>
  </si>
  <si>
    <t>27548.39</t>
  </si>
  <si>
    <t>128861.04</t>
  </si>
  <si>
    <t>1098768.38</t>
  </si>
  <si>
    <t>48604.9</t>
  </si>
  <si>
    <t>52983.63</t>
  </si>
  <si>
    <t>914982.33</t>
  </si>
  <si>
    <t>20755.2</t>
  </si>
  <si>
    <t>9061.77</t>
  </si>
  <si>
    <t>45248.13</t>
  </si>
  <si>
    <t>1336970.92</t>
  </si>
  <si>
    <t>1979.6</t>
  </si>
  <si>
    <t>100563.36</t>
  </si>
  <si>
    <t>693190.75</t>
  </si>
  <si>
    <t>8885.82</t>
  </si>
  <si>
    <t>63848.32</t>
  </si>
  <si>
    <t>1724647.93</t>
  </si>
  <si>
    <t>50160.66</t>
  </si>
  <si>
    <t>13700.16</t>
  </si>
  <si>
    <t>MAVI.E</t>
  </si>
  <si>
    <t>MAVI GIYIM</t>
  </si>
  <si>
    <t>MSPOTEQTMAVI</t>
  </si>
  <si>
    <t>41.16</t>
  </si>
  <si>
    <t>-0.484</t>
  </si>
  <si>
    <t>8125303.58</t>
  </si>
  <si>
    <t>5597.76</t>
  </si>
  <si>
    <t>55730.64</t>
  </si>
  <si>
    <t>41.12</t>
  </si>
  <si>
    <t>11307.66</t>
  </si>
  <si>
    <t>4228162.38</t>
  </si>
  <si>
    <t>6417.84</t>
  </si>
  <si>
    <t>370.08</t>
  </si>
  <si>
    <t>60081.86</t>
  </si>
  <si>
    <t>41.22</t>
  </si>
  <si>
    <t>4173918.96</t>
  </si>
  <si>
    <t>2521.74</t>
  </si>
  <si>
    <t>2199.6</t>
  </si>
  <si>
    <t>145908.28</t>
  </si>
  <si>
    <t>40.56</t>
  </si>
  <si>
    <t>9708800.18</t>
  </si>
  <si>
    <t>7366.7</t>
  </si>
  <si>
    <t>1808.4</t>
  </si>
  <si>
    <t>18631.44</t>
  </si>
  <si>
    <t>40.96</t>
  </si>
  <si>
    <t>15344560.04</t>
  </si>
  <si>
    <t>4177.92</t>
  </si>
  <si>
    <t>120809.2</t>
  </si>
  <si>
    <t>819.6</t>
  </si>
  <si>
    <t>4458231.04</t>
  </si>
  <si>
    <t>7522.1</t>
  </si>
  <si>
    <t>4594.58</t>
  </si>
  <si>
    <t>14290.2</t>
  </si>
  <si>
    <t>5094555.18</t>
  </si>
  <si>
    <t>2525.4</t>
  </si>
  <si>
    <t>9311.2</t>
  </si>
  <si>
    <t>463181.5</t>
  </si>
  <si>
    <t>37584.6</t>
  </si>
  <si>
    <t>42.68</t>
  </si>
  <si>
    <t>6529772.04</t>
  </si>
  <si>
    <t>4260.18</t>
  </si>
  <si>
    <t>140087.26</t>
  </si>
  <si>
    <t>203325.26</t>
  </si>
  <si>
    <t>42.22</t>
  </si>
  <si>
    <t>41.88</t>
  </si>
  <si>
    <t>-0.285</t>
  </si>
  <si>
    <t>6507868.44</t>
  </si>
  <si>
    <t>7472.94</t>
  </si>
  <si>
    <t>1309.44</t>
  </si>
  <si>
    <t>2379236.34</t>
  </si>
  <si>
    <t>579.6</t>
  </si>
  <si>
    <t>166.16</t>
  </si>
  <si>
    <t>749.88</t>
  </si>
  <si>
    <t>162977.24</t>
  </si>
  <si>
    <t>42.64</t>
  </si>
  <si>
    <t>6114415.9</t>
  </si>
  <si>
    <t>227237.4</t>
  </si>
  <si>
    <t>4169.88</t>
  </si>
  <si>
    <t>4636942.14</t>
  </si>
  <si>
    <t>36198.8</t>
  </si>
  <si>
    <t>7556.64</t>
  </si>
  <si>
    <t>75654.5</t>
  </si>
  <si>
    <t>8960978.2</t>
  </si>
  <si>
    <t>7435.66</t>
  </si>
  <si>
    <t>63767.52</t>
  </si>
  <si>
    <t>72516.2</t>
  </si>
  <si>
    <t>40.46</t>
  </si>
  <si>
    <t>3489693.08</t>
  </si>
  <si>
    <t>245.76</t>
  </si>
  <si>
    <t>1947.68</t>
  </si>
  <si>
    <t>47537.6</t>
  </si>
  <si>
    <t>258078.7</t>
  </si>
  <si>
    <t>42.01</t>
  </si>
  <si>
    <t>4952496.24</t>
  </si>
  <si>
    <t>3297.84</t>
  </si>
  <si>
    <t>250.8</t>
  </si>
  <si>
    <t>8953.76</t>
  </si>
  <si>
    <t>42.26</t>
  </si>
  <si>
    <t>211.3</t>
  </si>
  <si>
    <t>3664213.92</t>
  </si>
  <si>
    <t>8426790.22</t>
  </si>
  <si>
    <t>81.08</t>
  </si>
  <si>
    <t>1636.8</t>
  </si>
  <si>
    <t>40.2</t>
  </si>
  <si>
    <t>41.04</t>
  </si>
  <si>
    <t>41.25</t>
  </si>
  <si>
    <t>10371587.38</t>
  </si>
  <si>
    <t>24858.12</t>
  </si>
  <si>
    <t>116056.16</t>
  </si>
  <si>
    <t>103648.16</t>
  </si>
  <si>
    <t>2732273.24</t>
  </si>
  <si>
    <t>15690.74</t>
  </si>
  <si>
    <t>93276.74</t>
  </si>
  <si>
    <t>791.54</t>
  </si>
  <si>
    <t>7748199.32</t>
  </si>
  <si>
    <t>450.78</t>
  </si>
  <si>
    <t>133855.6</t>
  </si>
  <si>
    <t>26990.68</t>
  </si>
  <si>
    <t>3205997.04</t>
  </si>
  <si>
    <t>209.9</t>
  </si>
  <si>
    <t>14819.2</t>
  </si>
  <si>
    <t>176560.2</t>
  </si>
  <si>
    <t>1406.46</t>
  </si>
  <si>
    <t>42.48</t>
  </si>
  <si>
    <t>3754034.5</t>
  </si>
  <si>
    <t>1548.82</t>
  </si>
  <si>
    <t>412.8</t>
  </si>
  <si>
    <t>40.18</t>
  </si>
  <si>
    <t>5187013.98</t>
  </si>
  <si>
    <t>612.6</t>
  </si>
  <si>
    <t>74688.48</t>
  </si>
  <si>
    <t>3945.96</t>
  </si>
  <si>
    <t>4206.6</t>
  </si>
  <si>
    <t>MEGAP.E</t>
  </si>
  <si>
    <t>MEGA POLIETILEN</t>
  </si>
  <si>
    <t>MSPOTEQTMEGAP</t>
  </si>
  <si>
    <t>429477.27</t>
  </si>
  <si>
    <t>889.1</t>
  </si>
  <si>
    <t>1681.68</t>
  </si>
  <si>
    <t>11324.69</t>
  </si>
  <si>
    <t>580571.58</t>
  </si>
  <si>
    <t>1136595.52</t>
  </si>
  <si>
    <t>52.7</t>
  </si>
  <si>
    <t>8235.36</t>
  </si>
  <si>
    <t>1554050.31</t>
  </si>
  <si>
    <t>26143.04</t>
  </si>
  <si>
    <t>3511.2</t>
  </si>
  <si>
    <t>2237003.82</t>
  </si>
  <si>
    <t>281.16</t>
  </si>
  <si>
    <t>10107.41</t>
  </si>
  <si>
    <t>33648.47</t>
  </si>
  <si>
    <t>788154.56</t>
  </si>
  <si>
    <t>9380.34</t>
  </si>
  <si>
    <t>983.84</t>
  </si>
  <si>
    <t>31023.3</t>
  </si>
  <si>
    <t>7100441.32</t>
  </si>
  <si>
    <t>19981.71</t>
  </si>
  <si>
    <t>25753.86</t>
  </si>
  <si>
    <t>2781.9</t>
  </si>
  <si>
    <t>135818.18</t>
  </si>
  <si>
    <t>1103010.57</t>
  </si>
  <si>
    <t>1870.78</t>
  </si>
  <si>
    <t>615733.49</t>
  </si>
  <si>
    <t>113.28</t>
  </si>
  <si>
    <t>221.96</t>
  </si>
  <si>
    <t>16348.07</t>
  </si>
  <si>
    <t>290088.05</t>
  </si>
  <si>
    <t>8003911.62</t>
  </si>
  <si>
    <t>3675.6</t>
  </si>
  <si>
    <t>3562.15</t>
  </si>
  <si>
    <t>16545.82</t>
  </si>
  <si>
    <t>17662.88</t>
  </si>
  <si>
    <t>189620.15</t>
  </si>
  <si>
    <t>773685.32</t>
  </si>
  <si>
    <t>2864101.61</t>
  </si>
  <si>
    <t>33426.3</t>
  </si>
  <si>
    <t>4975.88</t>
  </si>
  <si>
    <t>967875.82</t>
  </si>
  <si>
    <t>15866.67</t>
  </si>
  <si>
    <t>83.5</t>
  </si>
  <si>
    <t>4052.7</t>
  </si>
  <si>
    <t>430.92</t>
  </si>
  <si>
    <t>2677973.36</t>
  </si>
  <si>
    <t>2335.93</t>
  </si>
  <si>
    <t>12072.06</t>
  </si>
  <si>
    <t>23631.57</t>
  </si>
  <si>
    <t>1656733.25</t>
  </si>
  <si>
    <t>28307.76</t>
  </si>
  <si>
    <t>968603.68</t>
  </si>
  <si>
    <t>629.72</t>
  </si>
  <si>
    <t>441.76</t>
  </si>
  <si>
    <t>2357.99</t>
  </si>
  <si>
    <t>341762.17</t>
  </si>
  <si>
    <t>442903.5</t>
  </si>
  <si>
    <t>2154.9</t>
  </si>
  <si>
    <t>1696.8</t>
  </si>
  <si>
    <t>2005.67</t>
  </si>
  <si>
    <t>411808.92</t>
  </si>
  <si>
    <t>6093.45</t>
  </si>
  <si>
    <t>4153.05</t>
  </si>
  <si>
    <t>1282230.45</t>
  </si>
  <si>
    <t>3551.84</t>
  </si>
  <si>
    <t>6710.71</t>
  </si>
  <si>
    <t>5494.6</t>
  </si>
  <si>
    <t>MEMSA.E</t>
  </si>
  <si>
    <t>MENSA</t>
  </si>
  <si>
    <t>MSPOTEQTMEMSA</t>
  </si>
  <si>
    <t>27980.64</t>
  </si>
  <si>
    <t>271.8</t>
  </si>
  <si>
    <t>95715.36</t>
  </si>
  <si>
    <t>7433.82</t>
  </si>
  <si>
    <t>385.38</t>
  </si>
  <si>
    <t>3116.34</t>
  </si>
  <si>
    <t>15790.65</t>
  </si>
  <si>
    <t>1649.16</t>
  </si>
  <si>
    <t>566.61</t>
  </si>
  <si>
    <t>118931.22</t>
  </si>
  <si>
    <t>12879.36</t>
  </si>
  <si>
    <t>12651.12</t>
  </si>
  <si>
    <t>24764.04</t>
  </si>
  <si>
    <t>36690.17</t>
  </si>
  <si>
    <t>7808.04</t>
  </si>
  <si>
    <t>7931.7</t>
  </si>
  <si>
    <t>5100.17</t>
  </si>
  <si>
    <t>15171.14</t>
  </si>
  <si>
    <t>558.79</t>
  </si>
  <si>
    <t>425.17</t>
  </si>
  <si>
    <t>77364.03</t>
  </si>
  <si>
    <t>5799.6</t>
  </si>
  <si>
    <t>1962.18</t>
  </si>
  <si>
    <t>60972.98</t>
  </si>
  <si>
    <t>1228.32</t>
  </si>
  <si>
    <t>8057.66</t>
  </si>
  <si>
    <t>16315.02</t>
  </si>
  <si>
    <t>43863.04</t>
  </si>
  <si>
    <t>2188.26</t>
  </si>
  <si>
    <t>10705.24</t>
  </si>
  <si>
    <t>230.22</t>
  </si>
  <si>
    <t>22105.88</t>
  </si>
  <si>
    <t>5494.68</t>
  </si>
  <si>
    <t>4598.67</t>
  </si>
  <si>
    <t>63400.5</t>
  </si>
  <si>
    <t>9505.26</t>
  </si>
  <si>
    <t>4777.02</t>
  </si>
  <si>
    <t>46741.32</t>
  </si>
  <si>
    <t>867.06</t>
  </si>
  <si>
    <t>6408.18</t>
  </si>
  <si>
    <t>10031.22</t>
  </si>
  <si>
    <t>54773.83</t>
  </si>
  <si>
    <t>6804.25</t>
  </si>
  <si>
    <t>2511.18</t>
  </si>
  <si>
    <t>36285.99</t>
  </si>
  <si>
    <t>6788.61</t>
  </si>
  <si>
    <t>12920.17</t>
  </si>
  <si>
    <t>65413.11</t>
  </si>
  <si>
    <t>24828.16</t>
  </si>
  <si>
    <t>11315.88</t>
  </si>
  <si>
    <t>64780.88</t>
  </si>
  <si>
    <t>2877.08</t>
  </si>
  <si>
    <t>1077.46</t>
  </si>
  <si>
    <t>128448.36</t>
  </si>
  <si>
    <t>9957.24</t>
  </si>
  <si>
    <t>16919.82</t>
  </si>
  <si>
    <t>49027.68</t>
  </si>
  <si>
    <t>125039.62</t>
  </si>
  <si>
    <t>9678.06</t>
  </si>
  <si>
    <t>48317.74</t>
  </si>
  <si>
    <t>7867.08</t>
  </si>
  <si>
    <t>180.18</t>
  </si>
  <si>
    <t>94500.27</t>
  </si>
  <si>
    <t>10877.76</t>
  </si>
  <si>
    <t>21922.92</t>
  </si>
  <si>
    <t>30727.46</t>
  </si>
  <si>
    <t>1927.63</t>
  </si>
  <si>
    <t>17001.36</t>
  </si>
  <si>
    <t>6474.96</t>
  </si>
  <si>
    <t>73857.06</t>
  </si>
  <si>
    <t>5078.88</t>
  </si>
  <si>
    <t>26717.76</t>
  </si>
  <si>
    <t>2043.18</t>
  </si>
  <si>
    <t>MEPET.E</t>
  </si>
  <si>
    <t>METRO PETROL VE TESISLERI</t>
  </si>
  <si>
    <t>MSPOTEQTMEPET</t>
  </si>
  <si>
    <t>3921942.27</t>
  </si>
  <si>
    <t>61632.58</t>
  </si>
  <si>
    <t>25559.44</t>
  </si>
  <si>
    <t>30032.4</t>
  </si>
  <si>
    <t>21109.28</t>
  </si>
  <si>
    <t>607796.61</t>
  </si>
  <si>
    <t>41430.32</t>
  </si>
  <si>
    <t>27331.31</t>
  </si>
  <si>
    <t>2701791.84</t>
  </si>
  <si>
    <t>60473.58</t>
  </si>
  <si>
    <t>27618.4</t>
  </si>
  <si>
    <t>53961.45</t>
  </si>
  <si>
    <t>18495.8</t>
  </si>
  <si>
    <t>833666.81</t>
  </si>
  <si>
    <t>9612.48</t>
  </si>
  <si>
    <t>37626.85</t>
  </si>
  <si>
    <t>2365396.55</t>
  </si>
  <si>
    <t>15764.4</t>
  </si>
  <si>
    <t>551916.39</t>
  </si>
  <si>
    <t>8937.72</t>
  </si>
  <si>
    <t>4938.08</t>
  </si>
  <si>
    <t>1243.2</t>
  </si>
  <si>
    <t>577740.97</t>
  </si>
  <si>
    <t>2156.88</t>
  </si>
  <si>
    <t>9898.62</t>
  </si>
  <si>
    <t>8546.58</t>
  </si>
  <si>
    <t>354126.31</t>
  </si>
  <si>
    <t>1759.02</t>
  </si>
  <si>
    <t>74.58</t>
  </si>
  <si>
    <t>29402.6</t>
  </si>
  <si>
    <t>6995.83</t>
  </si>
  <si>
    <t>936658.01</t>
  </si>
  <si>
    <t>14034.84</t>
  </si>
  <si>
    <t>882.76</t>
  </si>
  <si>
    <t>28882.25</t>
  </si>
  <si>
    <t>29586.05</t>
  </si>
  <si>
    <t>783415.02</t>
  </si>
  <si>
    <t>10827.25</t>
  </si>
  <si>
    <t>350966.41</t>
  </si>
  <si>
    <t>600.78</t>
  </si>
  <si>
    <t>7080.69</t>
  </si>
  <si>
    <t>223342.04</t>
  </si>
  <si>
    <t>6049.5</t>
  </si>
  <si>
    <t>225.12</t>
  </si>
  <si>
    <t>7898.7</t>
  </si>
  <si>
    <t>2068189.67</t>
  </si>
  <si>
    <t>2384.76</t>
  </si>
  <si>
    <t>109184.48</t>
  </si>
  <si>
    <t>35590.48</t>
  </si>
  <si>
    <t>10804453.11</t>
  </si>
  <si>
    <t>45959.76</t>
  </si>
  <si>
    <t>158072.04</t>
  </si>
  <si>
    <t>17645.04</t>
  </si>
  <si>
    <t>484354.62</t>
  </si>
  <si>
    <t>961096.63</t>
  </si>
  <si>
    <t>17285.16</t>
  </si>
  <si>
    <t>17446.4</t>
  </si>
  <si>
    <t>845263.52</t>
  </si>
  <si>
    <t>541074.89</t>
  </si>
  <si>
    <t>1901.25</t>
  </si>
  <si>
    <t>10753.2</t>
  </si>
  <si>
    <t>23964.44</t>
  </si>
  <si>
    <t>1843082.45</t>
  </si>
  <si>
    <t>6748.49</t>
  </si>
  <si>
    <t>31287.7</t>
  </si>
  <si>
    <t>1280.3</t>
  </si>
  <si>
    <t>771052.2</t>
  </si>
  <si>
    <t>3222.3</t>
  </si>
  <si>
    <t>477537.01</t>
  </si>
  <si>
    <t>11422.04</t>
  </si>
  <si>
    <t>56450.52</t>
  </si>
  <si>
    <t>MERIT.E</t>
  </si>
  <si>
    <t>MERIT TURIZM</t>
  </si>
  <si>
    <t>MSPOTEQTMERIT</t>
  </si>
  <si>
    <t>13.43</t>
  </si>
  <si>
    <t>62597.66</t>
  </si>
  <si>
    <t>19505.4</t>
  </si>
  <si>
    <t>4412.5</t>
  </si>
  <si>
    <t>-6.48</t>
  </si>
  <si>
    <t>16318.55</t>
  </si>
  <si>
    <t>58.45</t>
  </si>
  <si>
    <t>15481.96</t>
  </si>
  <si>
    <t>47.92</t>
  </si>
  <si>
    <t>14151.49</t>
  </si>
  <si>
    <t>12149.28</t>
  </si>
  <si>
    <t>630.5</t>
  </si>
  <si>
    <t>109.26</t>
  </si>
  <si>
    <t>-0.642</t>
  </si>
  <si>
    <t>11090.54</t>
  </si>
  <si>
    <t>2855.63</t>
  </si>
  <si>
    <t>2066.7</t>
  </si>
  <si>
    <t>4708.2</t>
  </si>
  <si>
    <t>24611.88</t>
  </si>
  <si>
    <t>4937.35</t>
  </si>
  <si>
    <t>214.24</t>
  </si>
  <si>
    <t>15880.9</t>
  </si>
  <si>
    <t>636.02</t>
  </si>
  <si>
    <t>4661.7</t>
  </si>
  <si>
    <t>28245.2</t>
  </si>
  <si>
    <t>158.95</t>
  </si>
  <si>
    <t>5392.82</t>
  </si>
  <si>
    <t>3640.8</t>
  </si>
  <si>
    <t>199.52</t>
  </si>
  <si>
    <t>21892.75</t>
  </si>
  <si>
    <t>17400.41</t>
  </si>
  <si>
    <t>1597.42</t>
  </si>
  <si>
    <t>5680.64</t>
  </si>
  <si>
    <t>4917.8</t>
  </si>
  <si>
    <t>15335.7</t>
  </si>
  <si>
    <t>47.2</t>
  </si>
  <si>
    <t>15404.46</t>
  </si>
  <si>
    <t>685.26</t>
  </si>
  <si>
    <t>5380.5</t>
  </si>
  <si>
    <t>15103.6</t>
  </si>
  <si>
    <t>608.65</t>
  </si>
  <si>
    <t>3068.8</t>
  </si>
  <si>
    <t>232.9</t>
  </si>
  <si>
    <t>1449.31</t>
  </si>
  <si>
    <t>340.86</t>
  </si>
  <si>
    <t>14.33</t>
  </si>
  <si>
    <t>13153.51</t>
  </si>
  <si>
    <t>2732.34</t>
  </si>
  <si>
    <t>37515.26</t>
  </si>
  <si>
    <t>15206.32</t>
  </si>
  <si>
    <t>1689.7</t>
  </si>
  <si>
    <t>2600.28</t>
  </si>
  <si>
    <t>8960.25</t>
  </si>
  <si>
    <t>607.5</t>
  </si>
  <si>
    <t>614.5</t>
  </si>
  <si>
    <t>2256.8</t>
  </si>
  <si>
    <t>MERKO.E</t>
  </si>
  <si>
    <t>MERKO GIDA</t>
  </si>
  <si>
    <t>MSPOTEQTMERKO</t>
  </si>
  <si>
    <t>10409381.51</t>
  </si>
  <si>
    <t>133406.67</t>
  </si>
  <si>
    <t>28015.92</t>
  </si>
  <si>
    <t>15844.5</t>
  </si>
  <si>
    <t>1007980.96</t>
  </si>
  <si>
    <t>1408886.76</t>
  </si>
  <si>
    <t>7302.92</t>
  </si>
  <si>
    <t>157119.84</t>
  </si>
  <si>
    <t>43560.72</t>
  </si>
  <si>
    <t>1381704.81</t>
  </si>
  <si>
    <t>1171.8</t>
  </si>
  <si>
    <t>20652.75</t>
  </si>
  <si>
    <t>745574.76</t>
  </si>
  <si>
    <t>144.84</t>
  </si>
  <si>
    <t>3951.86</t>
  </si>
  <si>
    <t>35550.41</t>
  </si>
  <si>
    <t>951339.62</t>
  </si>
  <si>
    <t>16714.8</t>
  </si>
  <si>
    <t>976270.86</t>
  </si>
  <si>
    <t>50762.16</t>
  </si>
  <si>
    <t>1150896.28</t>
  </si>
  <si>
    <t>195.64</t>
  </si>
  <si>
    <t>11288.16</t>
  </si>
  <si>
    <t>1115369.15</t>
  </si>
  <si>
    <t>26952.78</t>
  </si>
  <si>
    <t>306.36</t>
  </si>
  <si>
    <t>966.69</t>
  </si>
  <si>
    <t>57188.11</t>
  </si>
  <si>
    <t>417732.05</t>
  </si>
  <si>
    <t>29660.9</t>
  </si>
  <si>
    <t>569.5</t>
  </si>
  <si>
    <t>676460.23</t>
  </si>
  <si>
    <t>5135.36</t>
  </si>
  <si>
    <t>7373.35</t>
  </si>
  <si>
    <t>875556.07</t>
  </si>
  <si>
    <t>28935.96</t>
  </si>
  <si>
    <t>16373.28</t>
  </si>
  <si>
    <t>46921.44</t>
  </si>
  <si>
    <t>1261714.91</t>
  </si>
  <si>
    <t>4021.34</t>
  </si>
  <si>
    <t>108240.36</t>
  </si>
  <si>
    <t>103714.96</t>
  </si>
  <si>
    <t>4316585.52</t>
  </si>
  <si>
    <t>6983.6</t>
  </si>
  <si>
    <t>3597.2</t>
  </si>
  <si>
    <t>76431.73</t>
  </si>
  <si>
    <t>537107.6</t>
  </si>
  <si>
    <t>11563.4</t>
  </si>
  <si>
    <t>1275418.04</t>
  </si>
  <si>
    <t>15781.5</t>
  </si>
  <si>
    <t>9451.4</t>
  </si>
  <si>
    <t>23149.7</t>
  </si>
  <si>
    <t>176567.4</t>
  </si>
  <si>
    <t>1074655.29</t>
  </si>
  <si>
    <t>6188.16</t>
  </si>
  <si>
    <t>14341.2</t>
  </si>
  <si>
    <t>1047437.1</t>
  </si>
  <si>
    <t>2520.72</t>
  </si>
  <si>
    <t>1677222.45</t>
  </si>
  <si>
    <t>13939.35</t>
  </si>
  <si>
    <t>211362.99</t>
  </si>
  <si>
    <t>1461105.55</t>
  </si>
  <si>
    <t>2031.44</t>
  </si>
  <si>
    <t>3852.5</t>
  </si>
  <si>
    <t>21184.06</t>
  </si>
  <si>
    <t>670.67</t>
  </si>
  <si>
    <t>127374.86</t>
  </si>
  <si>
    <t>844934.9</t>
  </si>
  <si>
    <t>1026.8</t>
  </si>
  <si>
    <t>1002.32</t>
  </si>
  <si>
    <t>5046.44</t>
  </si>
  <si>
    <t>38.86</t>
  </si>
  <si>
    <t>935249.76</t>
  </si>
  <si>
    <t>1500.84</t>
  </si>
  <si>
    <t>142023.25</t>
  </si>
  <si>
    <t>METAL.E</t>
  </si>
  <si>
    <t>METAL GAYRIMENKUL</t>
  </si>
  <si>
    <t>MSPOTEQTMETAL</t>
  </si>
  <si>
    <t>4269.34</t>
  </si>
  <si>
    <t>352.16</t>
  </si>
  <si>
    <t>908.78</t>
  </si>
  <si>
    <t>397.6</t>
  </si>
  <si>
    <t>685.5</t>
  </si>
  <si>
    <t>12964.46</t>
  </si>
  <si>
    <t>238.7</t>
  </si>
  <si>
    <t>3246.6</t>
  </si>
  <si>
    <t>1016.72</t>
  </si>
  <si>
    <t>1011.04</t>
  </si>
  <si>
    <t>623.38</t>
  </si>
  <si>
    <t>497.71</t>
  </si>
  <si>
    <t>2296.12</t>
  </si>
  <si>
    <t>236.43</t>
  </si>
  <si>
    <t>19.88</t>
  </si>
  <si>
    <t>2475.9</t>
  </si>
  <si>
    <t>3128.65</t>
  </si>
  <si>
    <t>590.4</t>
  </si>
  <si>
    <t>4901.04</t>
  </si>
  <si>
    <t>2024.46</t>
  </si>
  <si>
    <t>1246.76</t>
  </si>
  <si>
    <t>894.27</t>
  </si>
  <si>
    <t>505.77</t>
  </si>
  <si>
    <t>203.01</t>
  </si>
  <si>
    <t>8550.91</t>
  </si>
  <si>
    <t>3609.9</t>
  </si>
  <si>
    <t>347.9</t>
  </si>
  <si>
    <t>2667.7</t>
  </si>
  <si>
    <t>786.1</t>
  </si>
  <si>
    <t>788.92</t>
  </si>
  <si>
    <t>3327.79</t>
  </si>
  <si>
    <t>11451.3</t>
  </si>
  <si>
    <t>6999.3</t>
  </si>
  <si>
    <t>METRO.E</t>
  </si>
  <si>
    <t>METRO HOLDING</t>
  </si>
  <si>
    <t>MSPOTEQTMETRO</t>
  </si>
  <si>
    <t>780893.19</t>
  </si>
  <si>
    <t>24116.4</t>
  </si>
  <si>
    <t>79146.54</t>
  </si>
  <si>
    <t>656892.47</t>
  </si>
  <si>
    <t>576.8</t>
  </si>
  <si>
    <t>2293548.9</t>
  </si>
  <si>
    <t>487.35</t>
  </si>
  <si>
    <t>1668.94</t>
  </si>
  <si>
    <t>8041.88</t>
  </si>
  <si>
    <t>1105171.05</t>
  </si>
  <si>
    <t>17501.28</t>
  </si>
  <si>
    <t>6812416.4</t>
  </si>
  <si>
    <t>23961.58</t>
  </si>
  <si>
    <t>15458.97</t>
  </si>
  <si>
    <t>124132.41</t>
  </si>
  <si>
    <t>75012.69</t>
  </si>
  <si>
    <t>865570.67</t>
  </si>
  <si>
    <t>8796.48</t>
  </si>
  <si>
    <t>35309.76</t>
  </si>
  <si>
    <t>7802623.75</t>
  </si>
  <si>
    <t>46451.92</t>
  </si>
  <si>
    <t>24611.07</t>
  </si>
  <si>
    <t>0.989</t>
  </si>
  <si>
    <t>772910.68</t>
  </si>
  <si>
    <t>2716.56</t>
  </si>
  <si>
    <t>4044.15</t>
  </si>
  <si>
    <t>2865684.12</t>
  </si>
  <si>
    <t>57653.4</t>
  </si>
  <si>
    <t>5816.25</t>
  </si>
  <si>
    <t>539013.98</t>
  </si>
  <si>
    <t>110.88</t>
  </si>
  <si>
    <t>11528.72</t>
  </si>
  <si>
    <t>1123091.61</t>
  </si>
  <si>
    <t>2202970.11</t>
  </si>
  <si>
    <t>15073.56</t>
  </si>
  <si>
    <t>14597.16</t>
  </si>
  <si>
    <t>640304.41</t>
  </si>
  <si>
    <t>1601.7</t>
  </si>
  <si>
    <t>4598.95</t>
  </si>
  <si>
    <t>10925.95</t>
  </si>
  <si>
    <t>387876.18</t>
  </si>
  <si>
    <t>6135.1</t>
  </si>
  <si>
    <t>78.85</t>
  </si>
  <si>
    <t>25719.34</t>
  </si>
  <si>
    <t>547221.01</t>
  </si>
  <si>
    <t>16235.5</t>
  </si>
  <si>
    <t>1824846.44</t>
  </si>
  <si>
    <t>23149.5</t>
  </si>
  <si>
    <t>40302.9</t>
  </si>
  <si>
    <t>55046.09</t>
  </si>
  <si>
    <t>2296792.59</t>
  </si>
  <si>
    <t>16640.01</t>
  </si>
  <si>
    <t>13669.6</t>
  </si>
  <si>
    <t>33903.39</t>
  </si>
  <si>
    <t>115079.64</t>
  </si>
  <si>
    <t>-3.54</t>
  </si>
  <si>
    <t>1158944.19</t>
  </si>
  <si>
    <t>91287.5</t>
  </si>
  <si>
    <t>102530.85</t>
  </si>
  <si>
    <t>1759352.42</t>
  </si>
  <si>
    <t>11752.38</t>
  </si>
  <si>
    <t>50068.7</t>
  </si>
  <si>
    <t>923967.73</t>
  </si>
  <si>
    <t>1961.96</t>
  </si>
  <si>
    <t>48.5</t>
  </si>
  <si>
    <t>1956699.51</t>
  </si>
  <si>
    <t>10856.91</t>
  </si>
  <si>
    <t>219.52</t>
  </si>
  <si>
    <t>72706.11</t>
  </si>
  <si>
    <t>8030.3</t>
  </si>
  <si>
    <t>2304675.35</t>
  </si>
  <si>
    <t>11306.46</t>
  </si>
  <si>
    <t>411.04</t>
  </si>
  <si>
    <t>53982.5</t>
  </si>
  <si>
    <t>32327.87</t>
  </si>
  <si>
    <t>METUR.E</t>
  </si>
  <si>
    <t>METEMTUR OTELCILIK</t>
  </si>
  <si>
    <t>MSPOTEQTMETUR</t>
  </si>
  <si>
    <t>299500.87</t>
  </si>
  <si>
    <t>3836.67</t>
  </si>
  <si>
    <t>1154.43</t>
  </si>
  <si>
    <t>501613.44</t>
  </si>
  <si>
    <t>68.5</t>
  </si>
  <si>
    <t>3409.42</t>
  </si>
  <si>
    <t>3547.16</t>
  </si>
  <si>
    <t>1266093.25</t>
  </si>
  <si>
    <t>160123.68</t>
  </si>
  <si>
    <t>247156.24</t>
  </si>
  <si>
    <t>588.04</t>
  </si>
  <si>
    <t>-0.704</t>
  </si>
  <si>
    <t>434692.44</t>
  </si>
  <si>
    <t>1091534.72</t>
  </si>
  <si>
    <t>95067.84</t>
  </si>
  <si>
    <t>86174.29</t>
  </si>
  <si>
    <t>299603.76</t>
  </si>
  <si>
    <t>633.49</t>
  </si>
  <si>
    <t>2554735.96</t>
  </si>
  <si>
    <t>13256.26</t>
  </si>
  <si>
    <t>24535.76</t>
  </si>
  <si>
    <t>174432.1</t>
  </si>
  <si>
    <t>571861.83</t>
  </si>
  <si>
    <t>204.48</t>
  </si>
  <si>
    <t>461238.22</t>
  </si>
  <si>
    <t>1729.44</t>
  </si>
  <si>
    <t>14312.87</t>
  </si>
  <si>
    <t>433012.72</t>
  </si>
  <si>
    <t>4839.9</t>
  </si>
  <si>
    <t>1399.04</t>
  </si>
  <si>
    <t>469950.33</t>
  </si>
  <si>
    <t>15382.08</t>
  </si>
  <si>
    <t>808375.3</t>
  </si>
  <si>
    <t>5981.25</t>
  </si>
  <si>
    <t>13444.4</t>
  </si>
  <si>
    <t>790844.56</t>
  </si>
  <si>
    <t>10249.71</t>
  </si>
  <si>
    <t>1750220.58</t>
  </si>
  <si>
    <t>12955.8</t>
  </si>
  <si>
    <t>3627.9</t>
  </si>
  <si>
    <t>14507.25</t>
  </si>
  <si>
    <t>225251.3</t>
  </si>
  <si>
    <t>201054.55</t>
  </si>
  <si>
    <t>5737.2</t>
  </si>
  <si>
    <t>252607.95</t>
  </si>
  <si>
    <t>226.8</t>
  </si>
  <si>
    <t>618388.25</t>
  </si>
  <si>
    <t>75.35</t>
  </si>
  <si>
    <t>1817114.05</t>
  </si>
  <si>
    <t>1406.22</t>
  </si>
  <si>
    <t>34412.23</t>
  </si>
  <si>
    <t>30256.13</t>
  </si>
  <si>
    <t>507574.73</t>
  </si>
  <si>
    <t>10891.5</t>
  </si>
  <si>
    <t>114.24</t>
  </si>
  <si>
    <t>1937547.6</t>
  </si>
  <si>
    <t>9688.9</t>
  </si>
  <si>
    <t>MGROS.E</t>
  </si>
  <si>
    <t>MIGROS TICARET</t>
  </si>
  <si>
    <t>MSPOTEQTMGROS</t>
  </si>
  <si>
    <t>15.27</t>
  </si>
  <si>
    <t>18361705.66</t>
  </si>
  <si>
    <t>150974.49</t>
  </si>
  <si>
    <t>6585.9</t>
  </si>
  <si>
    <t>358063.74</t>
  </si>
  <si>
    <t>105375.33</t>
  </si>
  <si>
    <t>20023.55</t>
  </si>
  <si>
    <t>16.81</t>
  </si>
  <si>
    <t>30828194.52</t>
  </si>
  <si>
    <t>134940.06</t>
  </si>
  <si>
    <t>43018.68</t>
  </si>
  <si>
    <t>2353423.38</t>
  </si>
  <si>
    <t>3410276.1</t>
  </si>
  <si>
    <t>16.83</t>
  </si>
  <si>
    <t>470864.49</t>
  </si>
  <si>
    <t>39518059.83</t>
  </si>
  <si>
    <t>20657.9</t>
  </si>
  <si>
    <t>21611.28</t>
  </si>
  <si>
    <t>906193.37</t>
  </si>
  <si>
    <t>29114357.72</t>
  </si>
  <si>
    <t>18090.49</t>
  </si>
  <si>
    <t>231948.02</t>
  </si>
  <si>
    <t>561.24</t>
  </si>
  <si>
    <t>56520.35</t>
  </si>
  <si>
    <t>14827308.72</t>
  </si>
  <si>
    <t>14594.16</t>
  </si>
  <si>
    <t>49322.24</t>
  </si>
  <si>
    <t>1530517.92</t>
  </si>
  <si>
    <t>110176.8</t>
  </si>
  <si>
    <t>113383.28</t>
  </si>
  <si>
    <t>87070.15</t>
  </si>
  <si>
    <t>32601.8</t>
  </si>
  <si>
    <t>488277.2</t>
  </si>
  <si>
    <t>16.41</t>
  </si>
  <si>
    <t>889949.62</t>
  </si>
  <si>
    <t>29772584.77</t>
  </si>
  <si>
    <t>30604.42</t>
  </si>
  <si>
    <t>189919.38</t>
  </si>
  <si>
    <t>34679.03</t>
  </si>
  <si>
    <t>16.92</t>
  </si>
  <si>
    <t>779894.9</t>
  </si>
  <si>
    <t>14.39</t>
  </si>
  <si>
    <t>13366570.11</t>
  </si>
  <si>
    <t>109796.96</t>
  </si>
  <si>
    <t>31491.48</t>
  </si>
  <si>
    <t>198736.44</t>
  </si>
  <si>
    <t>14693.98</t>
  </si>
  <si>
    <t>59323.17</t>
  </si>
  <si>
    <t>-1.11</t>
  </si>
  <si>
    <t>9392561.02</t>
  </si>
  <si>
    <t>61787.69</t>
  </si>
  <si>
    <t>92632.96</t>
  </si>
  <si>
    <t>3322.58</t>
  </si>
  <si>
    <t>28235.22</t>
  </si>
  <si>
    <t>13530047.42</t>
  </si>
  <si>
    <t>31813.95</t>
  </si>
  <si>
    <t>1670.4</t>
  </si>
  <si>
    <t>186389.04</t>
  </si>
  <si>
    <t>47476011.73</t>
  </si>
  <si>
    <t>96731.7</t>
  </si>
  <si>
    <t>13746.96</t>
  </si>
  <si>
    <t>364028.04</t>
  </si>
  <si>
    <t>489210.3</t>
  </si>
  <si>
    <t>324844.25</t>
  </si>
  <si>
    <t>19527337.39</t>
  </si>
  <si>
    <t>80046.55</t>
  </si>
  <si>
    <t>12774.93</t>
  </si>
  <si>
    <t>195704.57</t>
  </si>
  <si>
    <t>35976.28</t>
  </si>
  <si>
    <t>233326.27</t>
  </si>
  <si>
    <t>-0.35</t>
  </si>
  <si>
    <t>17598519.94</t>
  </si>
  <si>
    <t>127334.76</t>
  </si>
  <si>
    <t>30030.84</t>
  </si>
  <si>
    <t>366707.1</t>
  </si>
  <si>
    <t>3557.5</t>
  </si>
  <si>
    <t>970812.6</t>
  </si>
  <si>
    <t>9935883.95</t>
  </si>
  <si>
    <t>2278.47</t>
  </si>
  <si>
    <t>5982.27</t>
  </si>
  <si>
    <t>183706.11</t>
  </si>
  <si>
    <t>7244102.8</t>
  </si>
  <si>
    <t>45940.2</t>
  </si>
  <si>
    <t>3088.96</t>
  </si>
  <si>
    <t>161230.08</t>
  </si>
  <si>
    <t>158134.84</t>
  </si>
  <si>
    <t>51354.08</t>
  </si>
  <si>
    <t>10883389.76</t>
  </si>
  <si>
    <t>56541.59</t>
  </si>
  <si>
    <t>13412.88</t>
  </si>
  <si>
    <t>188145.1</t>
  </si>
  <si>
    <t>67481.7</t>
  </si>
  <si>
    <t>208752.54</t>
  </si>
  <si>
    <t>-0.984</t>
  </si>
  <si>
    <t>10018210.51</t>
  </si>
  <si>
    <t>36648.5</t>
  </si>
  <si>
    <t>182127.34</t>
  </si>
  <si>
    <t>422.7</t>
  </si>
  <si>
    <t>267953.76</t>
  </si>
  <si>
    <t>13.89</t>
  </si>
  <si>
    <t>11478494.82</t>
  </si>
  <si>
    <t>4687.67</t>
  </si>
  <si>
    <t>22526.8</t>
  </si>
  <si>
    <t>134149.5</t>
  </si>
  <si>
    <t>4075.5</t>
  </si>
  <si>
    <t>178564.6</t>
  </si>
  <si>
    <t>30548105.3</t>
  </si>
  <si>
    <t>241329.14</t>
  </si>
  <si>
    <t>33022.2</t>
  </si>
  <si>
    <t>338978.64</t>
  </si>
  <si>
    <t>90806.52</t>
  </si>
  <si>
    <t>186862.95</t>
  </si>
  <si>
    <t>15.25</t>
  </si>
  <si>
    <t>25235943.85</t>
  </si>
  <si>
    <t>205056.72</t>
  </si>
  <si>
    <t>15382.3</t>
  </si>
  <si>
    <t>266096.9</t>
  </si>
  <si>
    <t>12890680.73</t>
  </si>
  <si>
    <t>18000.5</t>
  </si>
  <si>
    <t>321258.24</t>
  </si>
  <si>
    <t>3953.6</t>
  </si>
  <si>
    <t>38346.81</t>
  </si>
  <si>
    <t>35454963.46</t>
  </si>
  <si>
    <t>45689.52</t>
  </si>
  <si>
    <t>458163.3</t>
  </si>
  <si>
    <t>195793.7</t>
  </si>
  <si>
    <t>MIPAZ.E</t>
  </si>
  <si>
    <t>MILPA</t>
  </si>
  <si>
    <t>MSPOTEQTMIPAZ</t>
  </si>
  <si>
    <t>5690255.05</t>
  </si>
  <si>
    <t>150650.5</t>
  </si>
  <si>
    <t>11294.1</t>
  </si>
  <si>
    <t>175222.6</t>
  </si>
  <si>
    <t>149447.18</t>
  </si>
  <si>
    <t>2800014.14</t>
  </si>
  <si>
    <t>25873.82</t>
  </si>
  <si>
    <t>56404.27</t>
  </si>
  <si>
    <t>216596.76</t>
  </si>
  <si>
    <t>3252444.25</t>
  </si>
  <si>
    <t>25619.64</t>
  </si>
  <si>
    <t>102289.7</t>
  </si>
  <si>
    <t>273078.93</t>
  </si>
  <si>
    <t>46111.23</t>
  </si>
  <si>
    <t>53015.64</t>
  </si>
  <si>
    <t>4227981.13</t>
  </si>
  <si>
    <t>28118.09</t>
  </si>
  <si>
    <t>59661.95</t>
  </si>
  <si>
    <t>1801500.3</t>
  </si>
  <si>
    <t>235268.6</t>
  </si>
  <si>
    <t>74138.4</t>
  </si>
  <si>
    <t>2398128.04</t>
  </si>
  <si>
    <t>18173.4</t>
  </si>
  <si>
    <t>4677527.43</t>
  </si>
  <si>
    <t>1652.52</t>
  </si>
  <si>
    <t>44370.74</t>
  </si>
  <si>
    <t>246701.8</t>
  </si>
  <si>
    <t>5904443.13</t>
  </si>
  <si>
    <t>124543.89</t>
  </si>
  <si>
    <t>1809.03</t>
  </si>
  <si>
    <t>83548.54</t>
  </si>
  <si>
    <t>3608900.62</t>
  </si>
  <si>
    <t>11045.52</t>
  </si>
  <si>
    <t>3234.53</t>
  </si>
  <si>
    <t>62901.67</t>
  </si>
  <si>
    <t>2346059.7</t>
  </si>
  <si>
    <t>49172.64</t>
  </si>
  <si>
    <t>45658.72</t>
  </si>
  <si>
    <t>17423.8</t>
  </si>
  <si>
    <t>4188202.37</t>
  </si>
  <si>
    <t>45528.04</t>
  </si>
  <si>
    <t>287.64</t>
  </si>
  <si>
    <t>310976.91</t>
  </si>
  <si>
    <t>18956.04</t>
  </si>
  <si>
    <t>251629.38</t>
  </si>
  <si>
    <t>4052278.65</t>
  </si>
  <si>
    <t>16770.24</t>
  </si>
  <si>
    <t>330325.71</t>
  </si>
  <si>
    <t>4745731.54</t>
  </si>
  <si>
    <t>13901.39</t>
  </si>
  <si>
    <t>56462.33</t>
  </si>
  <si>
    <t>2086352.26</t>
  </si>
  <si>
    <t>48341.2</t>
  </si>
  <si>
    <t>5207.37</t>
  </si>
  <si>
    <t>3174973.21</t>
  </si>
  <si>
    <t>23507.68</t>
  </si>
  <si>
    <t>307395.12</t>
  </si>
  <si>
    <t>13715.07</t>
  </si>
  <si>
    <t>53268.9</t>
  </si>
  <si>
    <t>3327580.73</t>
  </si>
  <si>
    <t>51668.76</t>
  </si>
  <si>
    <t>282511.84</t>
  </si>
  <si>
    <t>117157.04</t>
  </si>
  <si>
    <t>2446082.51</t>
  </si>
  <si>
    <t>52536.76</t>
  </si>
  <si>
    <t>705.18</t>
  </si>
  <si>
    <t>19593.76</t>
  </si>
  <si>
    <t>1647758.28</t>
  </si>
  <si>
    <t>97033.12</t>
  </si>
  <si>
    <t>107973.96</t>
  </si>
  <si>
    <t>3374.1</t>
  </si>
  <si>
    <t>5981095.35</t>
  </si>
  <si>
    <t>52980.07</t>
  </si>
  <si>
    <t>40021.41</t>
  </si>
  <si>
    <t>116569.44</t>
  </si>
  <si>
    <t>603.36</t>
  </si>
  <si>
    <t>254382.7</t>
  </si>
  <si>
    <t>5050022.5</t>
  </si>
  <si>
    <t>12843.6</t>
  </si>
  <si>
    <t>38.92</t>
  </si>
  <si>
    <t>55192.56</t>
  </si>
  <si>
    <t>7149.7</t>
  </si>
  <si>
    <t>122344.28</t>
  </si>
  <si>
    <t>9210579.33</t>
  </si>
  <si>
    <t>21151.41</t>
  </si>
  <si>
    <t>2854.2</t>
  </si>
  <si>
    <t>128279.96</t>
  </si>
  <si>
    <t>429423.45</t>
  </si>
  <si>
    <t>MMCAS.E</t>
  </si>
  <si>
    <t>MMC SAN. VE TIC. YAT.</t>
  </si>
  <si>
    <t>MSPOTEQTMMCAS</t>
  </si>
  <si>
    <t>27992.82</t>
  </si>
  <si>
    <t>12997.92</t>
  </si>
  <si>
    <t>15745.14</t>
  </si>
  <si>
    <t>27607.6</t>
  </si>
  <si>
    <t>1882.4</t>
  </si>
  <si>
    <t>17047.5</t>
  </si>
  <si>
    <t>22941.96</t>
  </si>
  <si>
    <t>2373.5</t>
  </si>
  <si>
    <t>320.25</t>
  </si>
  <si>
    <t>4224.03</t>
  </si>
  <si>
    <t>21540.58</t>
  </si>
  <si>
    <t>1160.25</t>
  </si>
  <si>
    <t>3729.63</t>
  </si>
  <si>
    <t>12657.3</t>
  </si>
  <si>
    <t>7360.25</t>
  </si>
  <si>
    <t>5759.6</t>
  </si>
  <si>
    <t>249.6</t>
  </si>
  <si>
    <t>27043.75</t>
  </si>
  <si>
    <t>1075.35</t>
  </si>
  <si>
    <t>4809.65</t>
  </si>
  <si>
    <t>20842.24</t>
  </si>
  <si>
    <t>1886.2</t>
  </si>
  <si>
    <t>816.2</t>
  </si>
  <si>
    <t>6311.3</t>
  </si>
  <si>
    <t>11832.58</t>
  </si>
  <si>
    <t>3070.2</t>
  </si>
  <si>
    <t>8380.51</t>
  </si>
  <si>
    <t>30987.26</t>
  </si>
  <si>
    <t>1348.48</t>
  </si>
  <si>
    <t>9362.15</t>
  </si>
  <si>
    <t>17800.5</t>
  </si>
  <si>
    <t>12192.36</t>
  </si>
  <si>
    <t>31598.37</t>
  </si>
  <si>
    <t>4823.05</t>
  </si>
  <si>
    <t>MNDRS.E</t>
  </si>
  <si>
    <t>MENDERES TEKSTIL</t>
  </si>
  <si>
    <t>MSPOTEQTMNDRS</t>
  </si>
  <si>
    <t>1137426.11</t>
  </si>
  <si>
    <t>13434.3</t>
  </si>
  <si>
    <t>33677.68</t>
  </si>
  <si>
    <t>10202.04</t>
  </si>
  <si>
    <t>47606.12</t>
  </si>
  <si>
    <t>7649215.74</t>
  </si>
  <si>
    <t>6115.56</t>
  </si>
  <si>
    <t>4696.25</t>
  </si>
  <si>
    <t>713016.72</t>
  </si>
  <si>
    <t>542053.25</t>
  </si>
  <si>
    <t>1853798.78</t>
  </si>
  <si>
    <t>36628.88</t>
  </si>
  <si>
    <t>49486.11</t>
  </si>
  <si>
    <t>2907471.77</t>
  </si>
  <si>
    <t>22620.88</t>
  </si>
  <si>
    <t>41151.56</t>
  </si>
  <si>
    <t>2783635.39</t>
  </si>
  <si>
    <t>11454.3</t>
  </si>
  <si>
    <t>138534.66</t>
  </si>
  <si>
    <t>1450210.22</t>
  </si>
  <si>
    <t>10370.68</t>
  </si>
  <si>
    <t>8843.4</t>
  </si>
  <si>
    <t>1556.64</t>
  </si>
  <si>
    <t>1942.35</t>
  </si>
  <si>
    <t>2075698.62</t>
  </si>
  <si>
    <t>3499.96</t>
  </si>
  <si>
    <t>67015.41</t>
  </si>
  <si>
    <t>10051.34</t>
  </si>
  <si>
    <t>883576.26</t>
  </si>
  <si>
    <t>50445.78</t>
  </si>
  <si>
    <t>84212.97</t>
  </si>
  <si>
    <t>68910.84</t>
  </si>
  <si>
    <t>2714411.23</t>
  </si>
  <si>
    <t>5096.52</t>
  </si>
  <si>
    <t>666274.88</t>
  </si>
  <si>
    <t>30602.72</t>
  </si>
  <si>
    <t>1561674.05</t>
  </si>
  <si>
    <t>1671.44</t>
  </si>
  <si>
    <t>1034.28</t>
  </si>
  <si>
    <t>189987.92</t>
  </si>
  <si>
    <t>3523980.04</t>
  </si>
  <si>
    <t>22835.08</t>
  </si>
  <si>
    <t>61161.24</t>
  </si>
  <si>
    <t>10445820.29</t>
  </si>
  <si>
    <t>37814.7</t>
  </si>
  <si>
    <t>206033.8</t>
  </si>
  <si>
    <t>160606.6</t>
  </si>
  <si>
    <t>749845.15</t>
  </si>
  <si>
    <t>5099746.69</t>
  </si>
  <si>
    <t>19380.9</t>
  </si>
  <si>
    <t>74554.92</t>
  </si>
  <si>
    <t>1779305.01</t>
  </si>
  <si>
    <t>37402.72</t>
  </si>
  <si>
    <t>28111.2</t>
  </si>
  <si>
    <t>2334478.55</t>
  </si>
  <si>
    <t>9663.45</t>
  </si>
  <si>
    <t>689.52</t>
  </si>
  <si>
    <t>86896.52</t>
  </si>
  <si>
    <t>4050161.82</t>
  </si>
  <si>
    <t>58781.8</t>
  </si>
  <si>
    <t>329386.07</t>
  </si>
  <si>
    <t>673077.87</t>
  </si>
  <si>
    <t>55251.24</t>
  </si>
  <si>
    <t>2616199.19</t>
  </si>
  <si>
    <t>2085.56</t>
  </si>
  <si>
    <t>1524.25</t>
  </si>
  <si>
    <t>804.44</t>
  </si>
  <si>
    <t>2257157.26</t>
  </si>
  <si>
    <t>124785.5</t>
  </si>
  <si>
    <t>69142.14</t>
  </si>
  <si>
    <t>35035.44</t>
  </si>
  <si>
    <t>21050.52</t>
  </si>
  <si>
    <t>2730912.76</t>
  </si>
  <si>
    <t>7462.32</t>
  </si>
  <si>
    <t>79920.4</t>
  </si>
  <si>
    <t>352121.7</t>
  </si>
  <si>
    <t>3886766.69</t>
  </si>
  <si>
    <t>89636.4</t>
  </si>
  <si>
    <t>58232.48</t>
  </si>
  <si>
    <t>MPARK.E</t>
  </si>
  <si>
    <t>MLP SAGLIK</t>
  </si>
  <si>
    <t>MSPOTEQTMPARK</t>
  </si>
  <si>
    <t>4650218.84</t>
  </si>
  <si>
    <t>130830.84</t>
  </si>
  <si>
    <t>6050.85</t>
  </si>
  <si>
    <t>7500629.41</t>
  </si>
  <si>
    <t>3564.9</t>
  </si>
  <si>
    <t>916.8</t>
  </si>
  <si>
    <t>12995.99</t>
  </si>
  <si>
    <t>501.16</t>
  </si>
  <si>
    <t>23491.39</t>
  </si>
  <si>
    <t>5660008.13</t>
  </si>
  <si>
    <t>5868844.81</t>
  </si>
  <si>
    <t>4102.65</t>
  </si>
  <si>
    <t>55259.5</t>
  </si>
  <si>
    <t>197533.4</t>
  </si>
  <si>
    <t>96485.11</t>
  </si>
  <si>
    <t>2096174.42</t>
  </si>
  <si>
    <t>1410.5</t>
  </si>
  <si>
    <t>4493.45</t>
  </si>
  <si>
    <t>3891.35</t>
  </si>
  <si>
    <t>46823.14</t>
  </si>
  <si>
    <t>909691.52</t>
  </si>
  <si>
    <t>6739.7</t>
  </si>
  <si>
    <t>632.7</t>
  </si>
  <si>
    <t>250.93</t>
  </si>
  <si>
    <t>1080.09</t>
  </si>
  <si>
    <t>24734.24</t>
  </si>
  <si>
    <t>-3.16</t>
  </si>
  <si>
    <t>3158673.36</t>
  </si>
  <si>
    <t>5653.26</t>
  </si>
  <si>
    <t>4736.55</t>
  </si>
  <si>
    <t>4511.86</t>
  </si>
  <si>
    <t>63577.38</t>
  </si>
  <si>
    <t>6775.37</t>
  </si>
  <si>
    <t>34346.73</t>
  </si>
  <si>
    <t>3221125.67</t>
  </si>
  <si>
    <t>2857.68</t>
  </si>
  <si>
    <t>7965.76</t>
  </si>
  <si>
    <t>5160040.71</t>
  </si>
  <si>
    <t>12001.6</t>
  </si>
  <si>
    <t>1784.16</t>
  </si>
  <si>
    <t>10975.2</t>
  </si>
  <si>
    <t>63613.12</t>
  </si>
  <si>
    <t>16519.35</t>
  </si>
  <si>
    <t>3054095.52</t>
  </si>
  <si>
    <t>61055.94</t>
  </si>
  <si>
    <t>21230.23</t>
  </si>
  <si>
    <t>151084.67</t>
  </si>
  <si>
    <t>-0.576</t>
  </si>
  <si>
    <t>2869768.1</t>
  </si>
  <si>
    <t>34237.2</t>
  </si>
  <si>
    <t>6530.2</t>
  </si>
  <si>
    <t>570380.16</t>
  </si>
  <si>
    <t>14462.56</t>
  </si>
  <si>
    <t>41688.9</t>
  </si>
  <si>
    <t>3633707.53</t>
  </si>
  <si>
    <t>4215.6</t>
  </si>
  <si>
    <t>3058.92</t>
  </si>
  <si>
    <t>66811.6</t>
  </si>
  <si>
    <t>33401.7</t>
  </si>
  <si>
    <t>2253719.12</t>
  </si>
  <si>
    <t>5955.95</t>
  </si>
  <si>
    <t>11643.9</t>
  </si>
  <si>
    <t>2941.5</t>
  </si>
  <si>
    <t>105386.38</t>
  </si>
  <si>
    <t>2924329.55</t>
  </si>
  <si>
    <t>16124.9</t>
  </si>
  <si>
    <t>12035.14</t>
  </si>
  <si>
    <t>5040355.38</t>
  </si>
  <si>
    <t>4621.7</t>
  </si>
  <si>
    <t>1372.14</t>
  </si>
  <si>
    <t>637700.64</t>
  </si>
  <si>
    <t>104403.59</t>
  </si>
  <si>
    <t>1951114.22</t>
  </si>
  <si>
    <t>147.55</t>
  </si>
  <si>
    <t>43685.8</t>
  </si>
  <si>
    <t>26867.5</t>
  </si>
  <si>
    <t>2853702.27</t>
  </si>
  <si>
    <t>610.56</t>
  </si>
  <si>
    <t>2719.2</t>
  </si>
  <si>
    <t>29658.83</t>
  </si>
  <si>
    <t>69826.62</t>
  </si>
  <si>
    <t>1407224.87</t>
  </si>
  <si>
    <t>128.04</t>
  </si>
  <si>
    <t>12735.5</t>
  </si>
  <si>
    <t>3552135.34</t>
  </si>
  <si>
    <t>658.19</t>
  </si>
  <si>
    <t>404510.4</t>
  </si>
  <si>
    <t>23052.96</t>
  </si>
  <si>
    <t>23880.19</t>
  </si>
  <si>
    <t>2850777.94</t>
  </si>
  <si>
    <t>81.34</t>
  </si>
  <si>
    <t>3500.63</t>
  </si>
  <si>
    <t>23168.41</t>
  </si>
  <si>
    <t>3031675.52</t>
  </si>
  <si>
    <t>25350.12</t>
  </si>
  <si>
    <t>4967056.7</t>
  </si>
  <si>
    <t>4014.36</t>
  </si>
  <si>
    <t>45261.58</t>
  </si>
  <si>
    <t>2070.25</t>
  </si>
  <si>
    <t>1518.4</t>
  </si>
  <si>
    <t>MPATA.F1</t>
  </si>
  <si>
    <t>MUKAFAT ATASEHIR METROPOL GMYF</t>
  </si>
  <si>
    <t>MSPOTGMFMPATA</t>
  </si>
  <si>
    <t>1022.6</t>
  </si>
  <si>
    <t>1042.8</t>
  </si>
  <si>
    <t>MRDIN.E</t>
  </si>
  <si>
    <t>MARDIN CIMENTO</t>
  </si>
  <si>
    <t>MSPOTEQTMRDIN</t>
  </si>
  <si>
    <t>98185.92</t>
  </si>
  <si>
    <t>2677.18</t>
  </si>
  <si>
    <t>152852.08</t>
  </si>
  <si>
    <t>518.4</t>
  </si>
  <si>
    <t>100794.06</t>
  </si>
  <si>
    <t>4923.12</t>
  </si>
  <si>
    <t>221113.73</t>
  </si>
  <si>
    <t>238824.07</t>
  </si>
  <si>
    <t>1811.7</t>
  </si>
  <si>
    <t>140275.51</t>
  </si>
  <si>
    <t>3677.28</t>
  </si>
  <si>
    <t>2896.8</t>
  </si>
  <si>
    <t>441049.83</t>
  </si>
  <si>
    <t>2032436.53</t>
  </si>
  <si>
    <t>68.25</t>
  </si>
  <si>
    <t>4573.28</t>
  </si>
  <si>
    <t>33997.68</t>
  </si>
  <si>
    <t>2773.8</t>
  </si>
  <si>
    <t>44024.51</t>
  </si>
  <si>
    <t>190260.82</t>
  </si>
  <si>
    <t>839.31</t>
  </si>
  <si>
    <t>1391.5</t>
  </si>
  <si>
    <t>248321.83</t>
  </si>
  <si>
    <t>1989.24</t>
  </si>
  <si>
    <t>151.25</t>
  </si>
  <si>
    <t>206759.82</t>
  </si>
  <si>
    <t>5744.9</t>
  </si>
  <si>
    <t>2866.2</t>
  </si>
  <si>
    <t>12123.18</t>
  </si>
  <si>
    <t>125450.9</t>
  </si>
  <si>
    <t>712.5</t>
  </si>
  <si>
    <t>312486.16</t>
  </si>
  <si>
    <t>10011.96</t>
  </si>
  <si>
    <t>168128.2</t>
  </si>
  <si>
    <t>419.22</t>
  </si>
  <si>
    <t>5169.16</t>
  </si>
  <si>
    <t>221245.81</t>
  </si>
  <si>
    <t>534.66</t>
  </si>
  <si>
    <t>80.4</t>
  </si>
  <si>
    <t>173442.2</t>
  </si>
  <si>
    <t>4625.9</t>
  </si>
  <si>
    <t>256692.82</t>
  </si>
  <si>
    <t>13060.32</t>
  </si>
  <si>
    <t>570722.5</t>
  </si>
  <si>
    <t>4952.5</t>
  </si>
  <si>
    <t>138830.22</t>
  </si>
  <si>
    <t>2035.95</t>
  </si>
  <si>
    <t>882.75</t>
  </si>
  <si>
    <t>244865.51</t>
  </si>
  <si>
    <t>384.88</t>
  </si>
  <si>
    <t>1802.71</t>
  </si>
  <si>
    <t>90900.33</t>
  </si>
  <si>
    <t>604.92</t>
  </si>
  <si>
    <t>191.08</t>
  </si>
  <si>
    <t>-0.702</t>
  </si>
  <si>
    <t>114630.37</t>
  </si>
  <si>
    <t>2923.39</t>
  </si>
  <si>
    <t>MRGYO.E</t>
  </si>
  <si>
    <t>MARTI GMYO</t>
  </si>
  <si>
    <t>MSPOTEQTMRGYO</t>
  </si>
  <si>
    <t>1607489.19</t>
  </si>
  <si>
    <t>28301.76</t>
  </si>
  <si>
    <t>1079.09</t>
  </si>
  <si>
    <t>6524.26</t>
  </si>
  <si>
    <t>56324.66</t>
  </si>
  <si>
    <t>438332.96</t>
  </si>
  <si>
    <t>1075.41</t>
  </si>
  <si>
    <t>9458.1</t>
  </si>
  <si>
    <t>1450698.85</t>
  </si>
  <si>
    <t>121959.81</t>
  </si>
  <si>
    <t>30476.16</t>
  </si>
  <si>
    <t>94519.53</t>
  </si>
  <si>
    <t>3419221.13</t>
  </si>
  <si>
    <t>129414.35</t>
  </si>
  <si>
    <t>157444.48</t>
  </si>
  <si>
    <t>560832.52</t>
  </si>
  <si>
    <t>81.22</t>
  </si>
  <si>
    <t>5093.3</t>
  </si>
  <si>
    <t>3456595.37</t>
  </si>
  <si>
    <t>31155.62</t>
  </si>
  <si>
    <t>14642.44</t>
  </si>
  <si>
    <t>62444.3</t>
  </si>
  <si>
    <t>1235903.74</t>
  </si>
  <si>
    <t>21006.09</t>
  </si>
  <si>
    <t>493525.79</t>
  </si>
  <si>
    <t>26403.93</t>
  </si>
  <si>
    <t>37485.82</t>
  </si>
  <si>
    <t>220235.17</t>
  </si>
  <si>
    <t>6300.63</t>
  </si>
  <si>
    <t>6311.34</t>
  </si>
  <si>
    <t>305198.76</t>
  </si>
  <si>
    <t>50.22</t>
  </si>
  <si>
    <t>630.63</t>
  </si>
  <si>
    <t>4378.5</t>
  </si>
  <si>
    <t>506735.85</t>
  </si>
  <si>
    <t>38490.84</t>
  </si>
  <si>
    <t>10559.22</t>
  </si>
  <si>
    <t>126147.06</t>
  </si>
  <si>
    <t>312921.06</t>
  </si>
  <si>
    <t>378366.03</t>
  </si>
  <si>
    <t>19592.62</t>
  </si>
  <si>
    <t>975952.01</t>
  </si>
  <si>
    <t>33829.06</t>
  </si>
  <si>
    <t>3156.3</t>
  </si>
  <si>
    <t>448623.25</t>
  </si>
  <si>
    <t>2828.57</t>
  </si>
  <si>
    <t>1118.13</t>
  </si>
  <si>
    <t>1069928.38</t>
  </si>
  <si>
    <t>1123.2</t>
  </si>
  <si>
    <t>15217.06</t>
  </si>
  <si>
    <t>14886.82</t>
  </si>
  <si>
    <t>10018.03</t>
  </si>
  <si>
    <t>1205332.82</t>
  </si>
  <si>
    <t>140914.22</t>
  </si>
  <si>
    <t>2087977.68</t>
  </si>
  <si>
    <t>65927.61</t>
  </si>
  <si>
    <t>24679.72</t>
  </si>
  <si>
    <t>33.55</t>
  </si>
  <si>
    <t>39081.08</t>
  </si>
  <si>
    <t>423822.31</t>
  </si>
  <si>
    <t>2486.2</t>
  </si>
  <si>
    <t>875843.36</t>
  </si>
  <si>
    <t>1045583.44</t>
  </si>
  <si>
    <t>53075.72</t>
  </si>
  <si>
    <t>23018.31</t>
  </si>
  <si>
    <t>MRSHL.E</t>
  </si>
  <si>
    <t>MARSHALL</t>
  </si>
  <si>
    <t>MSPOTEQTMRSHL</t>
  </si>
  <si>
    <t>144014.1</t>
  </si>
  <si>
    <t>5561.6</t>
  </si>
  <si>
    <t>303.36</t>
  </si>
  <si>
    <t>1412776.92</t>
  </si>
  <si>
    <t>3201.1</t>
  </si>
  <si>
    <t>60336.7</t>
  </si>
  <si>
    <t>4239.84</t>
  </si>
  <si>
    <t>1194535.16</t>
  </si>
  <si>
    <t>1049937.88</t>
  </si>
  <si>
    <t>2104.38</t>
  </si>
  <si>
    <t>13142.36</t>
  </si>
  <si>
    <t>764598.66</t>
  </si>
  <si>
    <t>5440.7</t>
  </si>
  <si>
    <t>6953.48</t>
  </si>
  <si>
    <t>25.72</t>
  </si>
  <si>
    <t>172629.6</t>
  </si>
  <si>
    <t>1028.8</t>
  </si>
  <si>
    <t>1075614.62</t>
  </si>
  <si>
    <t>520.4</t>
  </si>
  <si>
    <t>1010937.54</t>
  </si>
  <si>
    <t>2897.1</t>
  </si>
  <si>
    <t>130.5</t>
  </si>
  <si>
    <t>320854.8</t>
  </si>
  <si>
    <t>-0.077</t>
  </si>
  <si>
    <t>295048.22</t>
  </si>
  <si>
    <t>855.36</t>
  </si>
  <si>
    <t>414.72</t>
  </si>
  <si>
    <t>114019.9</t>
  </si>
  <si>
    <t>388.2</t>
  </si>
  <si>
    <t>488.68</t>
  </si>
  <si>
    <t>191872.18</t>
  </si>
  <si>
    <t>5682.04</t>
  </si>
  <si>
    <t>2537682.58</t>
  </si>
  <si>
    <t>3880.7</t>
  </si>
  <si>
    <t>13366.68</t>
  </si>
  <si>
    <t>40126.72</t>
  </si>
  <si>
    <t>250114.32</t>
  </si>
  <si>
    <t>5498.66</t>
  </si>
  <si>
    <t>94848.5</t>
  </si>
  <si>
    <t>75.3</t>
  </si>
  <si>
    <t>27202.6</t>
  </si>
  <si>
    <t>-0.158</t>
  </si>
  <si>
    <t>24850.2</t>
  </si>
  <si>
    <t>529355.26</t>
  </si>
  <si>
    <t>1372.7</t>
  </si>
  <si>
    <t>25.93</t>
  </si>
  <si>
    <t>341491.72</t>
  </si>
  <si>
    <t>176286.94</t>
  </si>
  <si>
    <t>1411.2</t>
  </si>
  <si>
    <t>27.54</t>
  </si>
  <si>
    <t>2676764.82</t>
  </si>
  <si>
    <t>3634.92</t>
  </si>
  <si>
    <t>3197.8</t>
  </si>
  <si>
    <t>4563.9</t>
  </si>
  <si>
    <t>2074.5</t>
  </si>
  <si>
    <t>136901.22</t>
  </si>
  <si>
    <t>124500.56</t>
  </si>
  <si>
    <t>50.8</t>
  </si>
  <si>
    <t>100.4</t>
  </si>
  <si>
    <t>809262.38</t>
  </si>
  <si>
    <t>2866.24</t>
  </si>
  <si>
    <t>2920.32</t>
  </si>
  <si>
    <t>20018.32</t>
  </si>
  <si>
    <t>MSGYO.E</t>
  </si>
  <si>
    <t>MISTRAL GMYO</t>
  </si>
  <si>
    <t>MSPOTEQTMSGYO</t>
  </si>
  <si>
    <t>4256170.55</t>
  </si>
  <si>
    <t>68250.24</t>
  </si>
  <si>
    <t>15283.17</t>
  </si>
  <si>
    <t>58435.74</t>
  </si>
  <si>
    <t>499.73</t>
  </si>
  <si>
    <t>150252.34</t>
  </si>
  <si>
    <t>786261.43</t>
  </si>
  <si>
    <t>57.63</t>
  </si>
  <si>
    <t>1131.13</t>
  </si>
  <si>
    <t>447220.86</t>
  </si>
  <si>
    <t>836.57</t>
  </si>
  <si>
    <t>11126.7</t>
  </si>
  <si>
    <t>1868668.75</t>
  </si>
  <si>
    <t>24424.8</t>
  </si>
  <si>
    <t>4335.43</t>
  </si>
  <si>
    <t>2221798.58</t>
  </si>
  <si>
    <t>13349.2</t>
  </si>
  <si>
    <t>5709.89</t>
  </si>
  <si>
    <t>770207.49</t>
  </si>
  <si>
    <t>12939.8</t>
  </si>
  <si>
    <t>2004384.52</t>
  </si>
  <si>
    <t>5845.24</t>
  </si>
  <si>
    <t>4106.4</t>
  </si>
  <si>
    <t>172.8</t>
  </si>
  <si>
    <t>354330.07</t>
  </si>
  <si>
    <t>246572.22</t>
  </si>
  <si>
    <t>51.06</t>
  </si>
  <si>
    <t>1574175.28</t>
  </si>
  <si>
    <t>13878.33</t>
  </si>
  <si>
    <t>8239.75</t>
  </si>
  <si>
    <t>999500.23</t>
  </si>
  <si>
    <t>11110.48</t>
  </si>
  <si>
    <t>1611.15</t>
  </si>
  <si>
    <t>397476.7</t>
  </si>
  <si>
    <t>383.04</t>
  </si>
  <si>
    <t>2513402.78</t>
  </si>
  <si>
    <t>4655.84</t>
  </si>
  <si>
    <t>22950.3</t>
  </si>
  <si>
    <t>2653.24</t>
  </si>
  <si>
    <t>1634872.13</t>
  </si>
  <si>
    <t>2418.45</t>
  </si>
  <si>
    <t>88795.33</t>
  </si>
  <si>
    <t>386605.1</t>
  </si>
  <si>
    <t>21551.36</t>
  </si>
  <si>
    <t>13581.47</t>
  </si>
  <si>
    <t>934509.8</t>
  </si>
  <si>
    <t>7216.11</t>
  </si>
  <si>
    <t>10523.52</t>
  </si>
  <si>
    <t>346295.43</t>
  </si>
  <si>
    <t>11808.18</t>
  </si>
  <si>
    <t>781457.78</t>
  </si>
  <si>
    <t>2019.36</t>
  </si>
  <si>
    <t>28689.05</t>
  </si>
  <si>
    <t>43343.5</t>
  </si>
  <si>
    <t>608169.87</t>
  </si>
  <si>
    <t>6045.5</t>
  </si>
  <si>
    <t>442033.98</t>
  </si>
  <si>
    <t>5286.14</t>
  </si>
  <si>
    <t>9472.1</t>
  </si>
  <si>
    <t>1035.5</t>
  </si>
  <si>
    <t>3298034.85</t>
  </si>
  <si>
    <t>27053.33</t>
  </si>
  <si>
    <t>5435.76</t>
  </si>
  <si>
    <t>40913.92</t>
  </si>
  <si>
    <t>122963.8</t>
  </si>
  <si>
    <t>496751.36</t>
  </si>
  <si>
    <t>5228.73</t>
  </si>
  <si>
    <t>11303.81</t>
  </si>
  <si>
    <t>MTRYO.E</t>
  </si>
  <si>
    <t>METRO YAT. ORT.</t>
  </si>
  <si>
    <t>MSPOTEQTMTRYO</t>
  </si>
  <si>
    <t>3847020.89</t>
  </si>
  <si>
    <t>113520.76</t>
  </si>
  <si>
    <t>152020.3</t>
  </si>
  <si>
    <t>100492.73</t>
  </si>
  <si>
    <t>16652.16</t>
  </si>
  <si>
    <t>23084.34</t>
  </si>
  <si>
    <t>1076330.44</t>
  </si>
  <si>
    <t>4371.73</t>
  </si>
  <si>
    <t>5350.5</t>
  </si>
  <si>
    <t>108.24</t>
  </si>
  <si>
    <t>4451.6</t>
  </si>
  <si>
    <t>2028229.7</t>
  </si>
  <si>
    <t>5202.6</t>
  </si>
  <si>
    <t>5326.2</t>
  </si>
  <si>
    <t>6301.26</t>
  </si>
  <si>
    <t>18444.8</t>
  </si>
  <si>
    <t>782289.54</t>
  </si>
  <si>
    <t>7118.75</t>
  </si>
  <si>
    <t>6746.6</t>
  </si>
  <si>
    <t>59.78</t>
  </si>
  <si>
    <t>127177.12</t>
  </si>
  <si>
    <t>398085.39</t>
  </si>
  <si>
    <t>6825.61</t>
  </si>
  <si>
    <t>140781.93</t>
  </si>
  <si>
    <t>176669.68</t>
  </si>
  <si>
    <t>4522.54</t>
  </si>
  <si>
    <t>106734.77</t>
  </si>
  <si>
    <t>1223.66</t>
  </si>
  <si>
    <t>2929.41</t>
  </si>
  <si>
    <t>197021.95</t>
  </si>
  <si>
    <t>302108.91</t>
  </si>
  <si>
    <t>4639.81</t>
  </si>
  <si>
    <t>293827.7</t>
  </si>
  <si>
    <t>323.85</t>
  </si>
  <si>
    <t>62865.92</t>
  </si>
  <si>
    <t>1134.9</t>
  </si>
  <si>
    <t>143543.78</t>
  </si>
  <si>
    <t>421175.7</t>
  </si>
  <si>
    <t>4446.27</t>
  </si>
  <si>
    <t>350599.77</t>
  </si>
  <si>
    <t>1388.75</t>
  </si>
  <si>
    <t>1757.5</t>
  </si>
  <si>
    <t>696515.39</t>
  </si>
  <si>
    <t>12591.26</t>
  </si>
  <si>
    <t>16115.99</t>
  </si>
  <si>
    <t>209498.61</t>
  </si>
  <si>
    <t>111014.79</t>
  </si>
  <si>
    <t>3962.7</t>
  </si>
  <si>
    <t>777313.54</t>
  </si>
  <si>
    <t>7615.24</t>
  </si>
  <si>
    <t>611.22</t>
  </si>
  <si>
    <t>4808.54</t>
  </si>
  <si>
    <t>3356466.93</t>
  </si>
  <si>
    <t>122.76</t>
  </si>
  <si>
    <t>7156.92</t>
  </si>
  <si>
    <t>MZHLD.E</t>
  </si>
  <si>
    <t>MAZHAR ZORLU HOLDING</t>
  </si>
  <si>
    <t>MSPOTEQTMZHLD</t>
  </si>
  <si>
    <t>61465.53</t>
  </si>
  <si>
    <t>15332.8</t>
  </si>
  <si>
    <t>4562.24</t>
  </si>
  <si>
    <t>737.06</t>
  </si>
  <si>
    <t>36136.48</t>
  </si>
  <si>
    <t>11270.35</t>
  </si>
  <si>
    <t>1181.1</t>
  </si>
  <si>
    <t>265.05</t>
  </si>
  <si>
    <t>-2.93</t>
  </si>
  <si>
    <t>38223.65</t>
  </si>
  <si>
    <t>4460.4</t>
  </si>
  <si>
    <t>1613.45</t>
  </si>
  <si>
    <t>5347.7</t>
  </si>
  <si>
    <t>863.9</t>
  </si>
  <si>
    <t>44815.28</t>
  </si>
  <si>
    <t>47697.42</t>
  </si>
  <si>
    <t>1714.3</t>
  </si>
  <si>
    <t>8262.87</t>
  </si>
  <si>
    <t>5630.75</t>
  </si>
  <si>
    <t>464.6</t>
  </si>
  <si>
    <t>12422.16</t>
  </si>
  <si>
    <t>46484.76</t>
  </si>
  <si>
    <t>11382.8</t>
  </si>
  <si>
    <t>3510.78</t>
  </si>
  <si>
    <t>40534.52</t>
  </si>
  <si>
    <t>19.96</t>
  </si>
  <si>
    <t>258.96</t>
  </si>
  <si>
    <t>1876.2</t>
  </si>
  <si>
    <t>803.52</t>
  </si>
  <si>
    <t>20832.61</t>
  </si>
  <si>
    <t>8674.86</t>
  </si>
  <si>
    <t>3447.96</t>
  </si>
  <si>
    <t>21386.46</t>
  </si>
  <si>
    <t>3031.05</t>
  </si>
  <si>
    <t>332.59</t>
  </si>
  <si>
    <t>80503.84</t>
  </si>
  <si>
    <t>35.14</t>
  </si>
  <si>
    <t>30072.1</t>
  </si>
  <si>
    <t>1727.1</t>
  </si>
  <si>
    <t>11870.22</t>
  </si>
  <si>
    <t>1137.4</t>
  </si>
  <si>
    <t>312.22</t>
  </si>
  <si>
    <t>10720.56</t>
  </si>
  <si>
    <t>2898.52</t>
  </si>
  <si>
    <t>4495.95</t>
  </si>
  <si>
    <t>329.7</t>
  </si>
  <si>
    <t>5925.75</t>
  </si>
  <si>
    <t>365.65</t>
  </si>
  <si>
    <t>33912.53</t>
  </si>
  <si>
    <t>5403.5</t>
  </si>
  <si>
    <t>21317.78</t>
  </si>
  <si>
    <t>24934.87</t>
  </si>
  <si>
    <t>4954.65</t>
  </si>
  <si>
    <t>5971.88</t>
  </si>
  <si>
    <t>2053.56</t>
  </si>
  <si>
    <t>183203.61</t>
  </si>
  <si>
    <t>287.56</t>
  </si>
  <si>
    <t>83883.96</t>
  </si>
  <si>
    <t>53.73</t>
  </si>
  <si>
    <t>119.4</t>
  </si>
  <si>
    <t>99636.29</t>
  </si>
  <si>
    <t>5622.5</t>
  </si>
  <si>
    <t>10294.29</t>
  </si>
  <si>
    <t>181.16</t>
  </si>
  <si>
    <t>43693.39</t>
  </si>
  <si>
    <t>4764.7</t>
  </si>
  <si>
    <t>8856.3</t>
  </si>
  <si>
    <t>141.7</t>
  </si>
  <si>
    <t>NADIO.V</t>
  </si>
  <si>
    <t>NASDQC3107197900.00DBL00.0005NA</t>
  </si>
  <si>
    <t>MSPOTECWNDQDBL</t>
  </si>
  <si>
    <t>-42.5</t>
  </si>
  <si>
    <t>24150.92</t>
  </si>
  <si>
    <t>37097.53</t>
  </si>
  <si>
    <t>21175.96</t>
  </si>
  <si>
    <t>2107.79</t>
  </si>
  <si>
    <t>1838.9</t>
  </si>
  <si>
    <t>24002.12</t>
  </si>
  <si>
    <t>30655.72</t>
  </si>
  <si>
    <t>52906.47</t>
  </si>
  <si>
    <t>3826.4</t>
  </si>
  <si>
    <t>21742.57</t>
  </si>
  <si>
    <t>53.78</t>
  </si>
  <si>
    <t>1139.52</t>
  </si>
  <si>
    <t>NADJA.V</t>
  </si>
  <si>
    <t>NASDQC3107197600.00DBL00.0005NA</t>
  </si>
  <si>
    <t>9360.4</t>
  </si>
  <si>
    <t>10965.04</t>
  </si>
  <si>
    <t>36.62</t>
  </si>
  <si>
    <t>9704.85</t>
  </si>
  <si>
    <t>NADJB.V</t>
  </si>
  <si>
    <t>NASDQC3107197300.00DBL00.0005NA</t>
  </si>
  <si>
    <t>NADJC.V</t>
  </si>
  <si>
    <t>NASDQC2908198200.00DBL00.0005NA</t>
  </si>
  <si>
    <t>4435.64</t>
  </si>
  <si>
    <t>904.8</t>
  </si>
  <si>
    <t>4039.28</t>
  </si>
  <si>
    <t>3517.02</t>
  </si>
  <si>
    <t>35715.25</t>
  </si>
  <si>
    <t>22015.48</t>
  </si>
  <si>
    <t>24212.83</t>
  </si>
  <si>
    <t>24578.98</t>
  </si>
  <si>
    <t>32904.84</t>
  </si>
  <si>
    <t>5317.34</t>
  </si>
  <si>
    <t>1727.34</t>
  </si>
  <si>
    <t>28665.82</t>
  </si>
  <si>
    <t>220.2</t>
  </si>
  <si>
    <t>NADJD.V</t>
  </si>
  <si>
    <t>NASDQC2908197900.00DBL00.0005NA</t>
  </si>
  <si>
    <t>3151.26</t>
  </si>
  <si>
    <t>18208.73</t>
  </si>
  <si>
    <t>12086.69</t>
  </si>
  <si>
    <t>7300.21</t>
  </si>
  <si>
    <t>28840.92</t>
  </si>
  <si>
    <t>2878.81</t>
  </si>
  <si>
    <t>7811.35</t>
  </si>
  <si>
    <t>31211.28</t>
  </si>
  <si>
    <t>5950.66</t>
  </si>
  <si>
    <t>518.55</t>
  </si>
  <si>
    <t>25303.15</t>
  </si>
  <si>
    <t>NADJE.V</t>
  </si>
  <si>
    <t>NASDQC2908197600.00DBL00.0005NA</t>
  </si>
  <si>
    <t>NADJF.V</t>
  </si>
  <si>
    <t>NASDQC3009198300.00DBL00.0005NA</t>
  </si>
  <si>
    <t>3441.15</t>
  </si>
  <si>
    <t>2900.28</t>
  </si>
  <si>
    <t>28967.61</t>
  </si>
  <si>
    <t>NADJG.V</t>
  </si>
  <si>
    <t>NASDQC3009198000.00DBL00.0005NA</t>
  </si>
  <si>
    <t>NADJH.V</t>
  </si>
  <si>
    <t>NASDQC3009197700.00DBL00.0005NA</t>
  </si>
  <si>
    <t>NADUK.V</t>
  </si>
  <si>
    <t>NASDQP3107197600.00DBL00.0005NA</t>
  </si>
  <si>
    <t>MSPOTEPWNDQDBL</t>
  </si>
  <si>
    <t>1985.7</t>
  </si>
  <si>
    <t>3104.56</t>
  </si>
  <si>
    <t>1050.68</t>
  </si>
  <si>
    <t>6348.52</t>
  </si>
  <si>
    <t>37808.89</t>
  </si>
  <si>
    <t>19833.22</t>
  </si>
  <si>
    <t>7559.76</t>
  </si>
  <si>
    <t>222.78</t>
  </si>
  <si>
    <t>38558.43</t>
  </si>
  <si>
    <t>14414.21</t>
  </si>
  <si>
    <t>37824.41</t>
  </si>
  <si>
    <t>53789.94</t>
  </si>
  <si>
    <t>23391.85</t>
  </si>
  <si>
    <t>55216.98</t>
  </si>
  <si>
    <t>16651.36</t>
  </si>
  <si>
    <t>NADUL.V</t>
  </si>
  <si>
    <t>NASDQP3107197300.00DBL00.0005NA</t>
  </si>
  <si>
    <t>170.9</t>
  </si>
  <si>
    <t>48.72</t>
  </si>
  <si>
    <t>15321.9</t>
  </si>
  <si>
    <t>19008.12</t>
  </si>
  <si>
    <t>19120.96</t>
  </si>
  <si>
    <t>22818.44</t>
  </si>
  <si>
    <t>25742.15</t>
  </si>
  <si>
    <t>4796.97</t>
  </si>
  <si>
    <t>84.96</t>
  </si>
  <si>
    <t>2863.79</t>
  </si>
  <si>
    <t>12368.42</t>
  </si>
  <si>
    <t>11686.59</t>
  </si>
  <si>
    <t>1132.7</t>
  </si>
  <si>
    <t>NADUM.V</t>
  </si>
  <si>
    <t>NASDQP3107197000.00DBL00.0005NA</t>
  </si>
  <si>
    <t>50.52</t>
  </si>
  <si>
    <t>8505.77</t>
  </si>
  <si>
    <t>10935.99</t>
  </si>
  <si>
    <t>NADUN.V</t>
  </si>
  <si>
    <t>NASDQP2908197900.00DBL00.0005NA</t>
  </si>
  <si>
    <t>59384.38</t>
  </si>
  <si>
    <t>36753.57</t>
  </si>
  <si>
    <t>15714.16</t>
  </si>
  <si>
    <t>8342.42</t>
  </si>
  <si>
    <t>47620.81</t>
  </si>
  <si>
    <t>52772.29</t>
  </si>
  <si>
    <t>29160.1</t>
  </si>
  <si>
    <t>33360.93</t>
  </si>
  <si>
    <t>25718.47</t>
  </si>
  <si>
    <t>111357.02</t>
  </si>
  <si>
    <t>88312.63</t>
  </si>
  <si>
    <t>7819.98</t>
  </si>
  <si>
    <t>63282.6</t>
  </si>
  <si>
    <t>42935.99</t>
  </si>
  <si>
    <t>NADUO.V</t>
  </si>
  <si>
    <t>NASDQP2908197600.00DBL00.0005NA</t>
  </si>
  <si>
    <t>223351.62</t>
  </si>
  <si>
    <t>73281.34</t>
  </si>
  <si>
    <t>25416.67</t>
  </si>
  <si>
    <t>79563.56</t>
  </si>
  <si>
    <t>21107.36</t>
  </si>
  <si>
    <t>14866.2</t>
  </si>
  <si>
    <t>89014.29</t>
  </si>
  <si>
    <t>66611.07</t>
  </si>
  <si>
    <t>81527.75</t>
  </si>
  <si>
    <t>52122.59</t>
  </si>
  <si>
    <t>36455.99</t>
  </si>
  <si>
    <t>34191.94</t>
  </si>
  <si>
    <t>77491.81</t>
  </si>
  <si>
    <t>34637.06</t>
  </si>
  <si>
    <t>45176.37</t>
  </si>
  <si>
    <t>119484.76</t>
  </si>
  <si>
    <t>29012.77</t>
  </si>
  <si>
    <t>85299.42</t>
  </si>
  <si>
    <t>51374.38</t>
  </si>
  <si>
    <t>37364.06</t>
  </si>
  <si>
    <t>115021.76</t>
  </si>
  <si>
    <t>31473.48</t>
  </si>
  <si>
    <t>NADVA.V</t>
  </si>
  <si>
    <t>NASDQP2908197300.00DBL00.0005NA</t>
  </si>
  <si>
    <t>20968.44</t>
  </si>
  <si>
    <t>7332.2</t>
  </si>
  <si>
    <t>2772.96</t>
  </si>
  <si>
    <t>701.13</t>
  </si>
  <si>
    <t>915.89</t>
  </si>
  <si>
    <t>26697.94</t>
  </si>
  <si>
    <t>9381.3</t>
  </si>
  <si>
    <t>11240.33</t>
  </si>
  <si>
    <t>415.29</t>
  </si>
  <si>
    <t>2964.53</t>
  </si>
  <si>
    <t>1998.19</t>
  </si>
  <si>
    <t>1579.5</t>
  </si>
  <si>
    <t>7078.81</t>
  </si>
  <si>
    <t>7198.79</t>
  </si>
  <si>
    <t>4228.14</t>
  </si>
  <si>
    <t>4191.57</t>
  </si>
  <si>
    <t>NADVB.V</t>
  </si>
  <si>
    <t>NASDQP3009198200.00DBL00.0005NA</t>
  </si>
  <si>
    <t>NADVC.V</t>
  </si>
  <si>
    <t>NASDQP3009197900.00DBL00.0005NA</t>
  </si>
  <si>
    <t>45212.83</t>
  </si>
  <si>
    <t>79974.85</t>
  </si>
  <si>
    <t>75488.5</t>
  </si>
  <si>
    <t>2993.5</t>
  </si>
  <si>
    <t>141100.42</t>
  </si>
  <si>
    <t>NADVD.V</t>
  </si>
  <si>
    <t>NASDQP3009197600.00DBL00.0005NA</t>
  </si>
  <si>
    <t>20888.72</t>
  </si>
  <si>
    <t>26659.57</t>
  </si>
  <si>
    <t>NETAS.E</t>
  </si>
  <si>
    <t>NETAS TELEKOM.</t>
  </si>
  <si>
    <t>MSPOTEQTNETAS</t>
  </si>
  <si>
    <t>17429190.17</t>
  </si>
  <si>
    <t>126133.15</t>
  </si>
  <si>
    <t>3777.54</t>
  </si>
  <si>
    <t>326950.7</t>
  </si>
  <si>
    <t>2011.5</t>
  </si>
  <si>
    <t>156299.48</t>
  </si>
  <si>
    <t>22405148.79</t>
  </si>
  <si>
    <t>32090.56</t>
  </si>
  <si>
    <t>34663.2</t>
  </si>
  <si>
    <t>279031.2</t>
  </si>
  <si>
    <t>4419.66</t>
  </si>
  <si>
    <t>1251404.82</t>
  </si>
  <si>
    <t>1823248.49</t>
  </si>
  <si>
    <t>9882.9</t>
  </si>
  <si>
    <t>2058.6</t>
  </si>
  <si>
    <t>77037.48</t>
  </si>
  <si>
    <t>33544447.75</t>
  </si>
  <si>
    <t>595380.8</t>
  </si>
  <si>
    <t>2203.2</t>
  </si>
  <si>
    <t>427802.6</t>
  </si>
  <si>
    <t>7986334.55</t>
  </si>
  <si>
    <t>17153.12</t>
  </si>
  <si>
    <t>2249.9</t>
  </si>
  <si>
    <t>275846.88</t>
  </si>
  <si>
    <t>105006.56</t>
  </si>
  <si>
    <t>3708074.3</t>
  </si>
  <si>
    <t>4998.4</t>
  </si>
  <si>
    <t>16546.2</t>
  </si>
  <si>
    <t>71072.25</t>
  </si>
  <si>
    <t>3838327.4</t>
  </si>
  <si>
    <t>51813.4</t>
  </si>
  <si>
    <t>23322.7</t>
  </si>
  <si>
    <t>49270.94</t>
  </si>
  <si>
    <t>1916.9</t>
  </si>
  <si>
    <t>5308459.51</t>
  </si>
  <si>
    <t>20553.24</t>
  </si>
  <si>
    <t>13953.6</t>
  </si>
  <si>
    <t>73848.49</t>
  </si>
  <si>
    <t>30341.8</t>
  </si>
  <si>
    <t>40316.26</t>
  </si>
  <si>
    <t>-2.21</t>
  </si>
  <si>
    <t>5286739.59</t>
  </si>
  <si>
    <t>1530.64</t>
  </si>
  <si>
    <t>59135.06</t>
  </si>
  <si>
    <t>6264074.51</t>
  </si>
  <si>
    <t>16220.64</t>
  </si>
  <si>
    <t>126292.38</t>
  </si>
  <si>
    <t>182364.5</t>
  </si>
  <si>
    <t>2490838.77</t>
  </si>
  <si>
    <t>12909.82</t>
  </si>
  <si>
    <t>13495850.4</t>
  </si>
  <si>
    <t>14495.04</t>
  </si>
  <si>
    <t>137764.48</t>
  </si>
  <si>
    <t>58651.84</t>
  </si>
  <si>
    <t>51595.52</t>
  </si>
  <si>
    <t>6245073.57</t>
  </si>
  <si>
    <t>17035.2</t>
  </si>
  <si>
    <t>5815.6</t>
  </si>
  <si>
    <t>81977.22</t>
  </si>
  <si>
    <t>77690.17</t>
  </si>
  <si>
    <t>9381659.79</t>
  </si>
  <si>
    <t>32418.1</t>
  </si>
  <si>
    <t>11092.5</t>
  </si>
  <si>
    <t>100679.44</t>
  </si>
  <si>
    <t>202198.72</t>
  </si>
  <si>
    <t>115424.6</t>
  </si>
  <si>
    <t>13358.25</t>
  </si>
  <si>
    <t>2909.25</t>
  </si>
  <si>
    <t>60663.96</t>
  </si>
  <si>
    <t>39737.37</t>
  </si>
  <si>
    <t>10263371.86</t>
  </si>
  <si>
    <t>229257.6</t>
  </si>
  <si>
    <t>2598.08</t>
  </si>
  <si>
    <t>288125.56</t>
  </si>
  <si>
    <t>64510.6</t>
  </si>
  <si>
    <t>4364694.56</t>
  </si>
  <si>
    <t>29715.84</t>
  </si>
  <si>
    <t>1802.96</t>
  </si>
  <si>
    <t>149508.84</t>
  </si>
  <si>
    <t>5221990.04</t>
  </si>
  <si>
    <t>7302.1</t>
  </si>
  <si>
    <t>70895.65</t>
  </si>
  <si>
    <t>19484.5</t>
  </si>
  <si>
    <t>11842.26</t>
  </si>
  <si>
    <t>3358131.46</t>
  </si>
  <si>
    <t>22215.9</t>
  </si>
  <si>
    <t>50562.6</t>
  </si>
  <si>
    <t>25353.29</t>
  </si>
  <si>
    <t>3910583.18</t>
  </si>
  <si>
    <t>110007.4</t>
  </si>
  <si>
    <t>58461.38</t>
  </si>
  <si>
    <t>4493932.23</t>
  </si>
  <si>
    <t>3861.74</t>
  </si>
  <si>
    <t>50055.7</t>
  </si>
  <si>
    <t>73598.58</t>
  </si>
  <si>
    <t>4705207.9</t>
  </si>
  <si>
    <t>6581.7</t>
  </si>
  <si>
    <t>83013.75</t>
  </si>
  <si>
    <t>20600.25</t>
  </si>
  <si>
    <t>NIBAS.E</t>
  </si>
  <si>
    <t>NIGBAS NIGDE BETON</t>
  </si>
  <si>
    <t>MSPOTEQTNIBAS</t>
  </si>
  <si>
    <t>907000.39</t>
  </si>
  <si>
    <t>6409.04</t>
  </si>
  <si>
    <t>408329.18</t>
  </si>
  <si>
    <t>2063694.05</t>
  </si>
  <si>
    <t>2678803.58</t>
  </si>
  <si>
    <t>3269.04</t>
  </si>
  <si>
    <t>913.5</t>
  </si>
  <si>
    <t>29024.16</t>
  </si>
  <si>
    <t>10880.8</t>
  </si>
  <si>
    <t>1886323.37</t>
  </si>
  <si>
    <t>504.7</t>
  </si>
  <si>
    <t>4581.1</t>
  </si>
  <si>
    <t>716874.38</t>
  </si>
  <si>
    <t>456433.47</t>
  </si>
  <si>
    <t>47.25</t>
  </si>
  <si>
    <t>492979.48</t>
  </si>
  <si>
    <t>30.87</t>
  </si>
  <si>
    <t>524.79</t>
  </si>
  <si>
    <t>1656.69</t>
  </si>
  <si>
    <t>17575.27</t>
  </si>
  <si>
    <t>1196907.52</t>
  </si>
  <si>
    <t>822362.17</t>
  </si>
  <si>
    <t>46.25</t>
  </si>
  <si>
    <t>3662.76</t>
  </si>
  <si>
    <t>194441.43</t>
  </si>
  <si>
    <t>439.92</t>
  </si>
  <si>
    <t>5182589.91</t>
  </si>
  <si>
    <t>266158.63</t>
  </si>
  <si>
    <t>1115885.28</t>
  </si>
  <si>
    <t>578300.53</t>
  </si>
  <si>
    <t>661866.43</t>
  </si>
  <si>
    <t>800343.61</t>
  </si>
  <si>
    <t>4462.5</t>
  </si>
  <si>
    <t>223553.81</t>
  </si>
  <si>
    <t>580.11</t>
  </si>
  <si>
    <t>10660.3</t>
  </si>
  <si>
    <t>-0.496</t>
  </si>
  <si>
    <t>228873.16</t>
  </si>
  <si>
    <t>962277.61</t>
  </si>
  <si>
    <t>1197624.49</t>
  </si>
  <si>
    <t>2346366.74</t>
  </si>
  <si>
    <t>12475.74</t>
  </si>
  <si>
    <t>202098.9</t>
  </si>
  <si>
    <t>25205.22</t>
  </si>
  <si>
    <t>NKDIK.V</t>
  </si>
  <si>
    <t>NIKKEC31071923000.0DBL0000.02NA</t>
  </si>
  <si>
    <t>MSPOTECWNKKDBL</t>
  </si>
  <si>
    <t>NKDIL.V</t>
  </si>
  <si>
    <t>NIKKEC31071922000.0DBL0000.02NA</t>
  </si>
  <si>
    <t>2440.96</t>
  </si>
  <si>
    <t>5219.16</t>
  </si>
  <si>
    <t>2687.32</t>
  </si>
  <si>
    <t>2478.63</t>
  </si>
  <si>
    <t>2056.14</t>
  </si>
  <si>
    <t>NKDIM.V</t>
  </si>
  <si>
    <t>NIKKEC31071921000.0DBL0000.02NA</t>
  </si>
  <si>
    <t>NKDIN.V</t>
  </si>
  <si>
    <t>NIKKEC29081923000.0DBL0000.02NA</t>
  </si>
  <si>
    <t>2747.59</t>
  </si>
  <si>
    <t>224.9</t>
  </si>
  <si>
    <t>174.79</t>
  </si>
  <si>
    <t>1145.69</t>
  </si>
  <si>
    <t>NKDIO.V</t>
  </si>
  <si>
    <t>NIKKEC29081922000.0DBL0000.02NA</t>
  </si>
  <si>
    <t>6380.66</t>
  </si>
  <si>
    <t>2484.34</t>
  </si>
  <si>
    <t>2782.89</t>
  </si>
  <si>
    <t>1453.62</t>
  </si>
  <si>
    <t>1484.64</t>
  </si>
  <si>
    <t>3691.75</t>
  </si>
  <si>
    <t>9853.8</t>
  </si>
  <si>
    <t>18978.03</t>
  </si>
  <si>
    <t>13474.87</t>
  </si>
  <si>
    <t>18018.48</t>
  </si>
  <si>
    <t>1750.28</t>
  </si>
  <si>
    <t>1696.45</t>
  </si>
  <si>
    <t>1303.02</t>
  </si>
  <si>
    <t>9903.2</t>
  </si>
  <si>
    <t>114.2</t>
  </si>
  <si>
    <t>NKDJA.V</t>
  </si>
  <si>
    <t>NIKKEC29081921000.0DBL0000.02NA</t>
  </si>
  <si>
    <t>NKDJB.V</t>
  </si>
  <si>
    <t>NIKKEC30091923000.0DBL0000.02NA</t>
  </si>
  <si>
    <t>NKDJC.V</t>
  </si>
  <si>
    <t>NIKKEC30091922000.0DBL0000.02NA</t>
  </si>
  <si>
    <t>2669.16</t>
  </si>
  <si>
    <t>1761.73</t>
  </si>
  <si>
    <t>NKDJD.V</t>
  </si>
  <si>
    <t>NIKKEC30091921000.0DBL0000.02NA</t>
  </si>
  <si>
    <t>NKDUG.V</t>
  </si>
  <si>
    <t>NIKKEP31071922000.0DBL0000.02NA</t>
  </si>
  <si>
    <t>MSPOTEPWNKKDBL</t>
  </si>
  <si>
    <t>NKDUH.V</t>
  </si>
  <si>
    <t>NIKKEP31071921000.0DBL0000.02NA</t>
  </si>
  <si>
    <t>920.5</t>
  </si>
  <si>
    <t>4100.4</t>
  </si>
  <si>
    <t>200.77</t>
  </si>
  <si>
    <t>375.63</t>
  </si>
  <si>
    <t>126.35</t>
  </si>
  <si>
    <t>NKDUI.V</t>
  </si>
  <si>
    <t>NIKKEP31071920000.0DBL0000.02NA</t>
  </si>
  <si>
    <t>NKDUJ.V</t>
  </si>
  <si>
    <t>NIKKEP29081922000.0DBL0000.02NA</t>
  </si>
  <si>
    <t>NKDUK.V</t>
  </si>
  <si>
    <t>NIKKEP29081921000.0DBL0000.02NA</t>
  </si>
  <si>
    <t>4678.84</t>
  </si>
  <si>
    <t>9594.25</t>
  </si>
  <si>
    <t>2109.85</t>
  </si>
  <si>
    <t>14318.1</t>
  </si>
  <si>
    <t>4402.91</t>
  </si>
  <si>
    <t>640.23</t>
  </si>
  <si>
    <t>2485.96</t>
  </si>
  <si>
    <t>6161.88</t>
  </si>
  <si>
    <t>NKDUL.V</t>
  </si>
  <si>
    <t>NIKKEP29081920000.0DBL0000.02NA</t>
  </si>
  <si>
    <t>750.14</t>
  </si>
  <si>
    <t>1560.19</t>
  </si>
  <si>
    <t>NKDUM.V</t>
  </si>
  <si>
    <t>NIKKEP30091922500.0DBL0000.02NA</t>
  </si>
  <si>
    <t>NKDUN.V</t>
  </si>
  <si>
    <t>NIKKEP30091921500.0DBL0000.02NA</t>
  </si>
  <si>
    <t>0.681</t>
  </si>
  <si>
    <t>NKDUO.V</t>
  </si>
  <si>
    <t>NIKKEP30091920500.0DBL0000.02NA</t>
  </si>
  <si>
    <t>NTHOL.E</t>
  </si>
  <si>
    <t>NET HOLDING</t>
  </si>
  <si>
    <t>MSPOTEQTNTHOL</t>
  </si>
  <si>
    <t>5091339.94</t>
  </si>
  <si>
    <t>44773.64</t>
  </si>
  <si>
    <t>103218.71</t>
  </si>
  <si>
    <t>122725.47</t>
  </si>
  <si>
    <t>3111001.17</t>
  </si>
  <si>
    <t>45986.94</t>
  </si>
  <si>
    <t>37534.68</t>
  </si>
  <si>
    <t>282388.31</t>
  </si>
  <si>
    <t>2671555.21</t>
  </si>
  <si>
    <t>127921.26</t>
  </si>
  <si>
    <t>97270.8</t>
  </si>
  <si>
    <t>470433.15</t>
  </si>
  <si>
    <t>1254134.58</t>
  </si>
  <si>
    <t>13794.3</t>
  </si>
  <si>
    <t>469.04</t>
  </si>
  <si>
    <t>41929.88</t>
  </si>
  <si>
    <t>3857427.32</t>
  </si>
  <si>
    <t>178896.6</t>
  </si>
  <si>
    <t>282261.57</t>
  </si>
  <si>
    <t>88405.81</t>
  </si>
  <si>
    <t>-0.581</t>
  </si>
  <si>
    <t>4535653.26</t>
  </si>
  <si>
    <t>92114.5</t>
  </si>
  <si>
    <t>5035.4</t>
  </si>
  <si>
    <t>178696.71</t>
  </si>
  <si>
    <t>5684921.58</t>
  </si>
  <si>
    <t>213272.91</t>
  </si>
  <si>
    <t>8620.7</t>
  </si>
  <si>
    <t>223018.23</t>
  </si>
  <si>
    <t>2256736.7</t>
  </si>
  <si>
    <t>34687.44</t>
  </si>
  <si>
    <t>145827.54</t>
  </si>
  <si>
    <t>31867.02</t>
  </si>
  <si>
    <t>3295763.9</t>
  </si>
  <si>
    <t>99997.3</t>
  </si>
  <si>
    <t>841.68</t>
  </si>
  <si>
    <t>66464.74</t>
  </si>
  <si>
    <t>448705.68</t>
  </si>
  <si>
    <t>7599880.99</t>
  </si>
  <si>
    <t>63802.32</t>
  </si>
  <si>
    <t>1444.8</t>
  </si>
  <si>
    <t>3831504.43</t>
  </si>
  <si>
    <t>190383.04</t>
  </si>
  <si>
    <t>34687.24</t>
  </si>
  <si>
    <t>37974.75</t>
  </si>
  <si>
    <t>12146275.15</t>
  </si>
  <si>
    <t>29174.9</t>
  </si>
  <si>
    <t>47056.8</t>
  </si>
  <si>
    <t>16294.32</t>
  </si>
  <si>
    <t>375483.69</t>
  </si>
  <si>
    <t>2200311.81</t>
  </si>
  <si>
    <t>136088.47</t>
  </si>
  <si>
    <t>14895.9</t>
  </si>
  <si>
    <t>131216.61</t>
  </si>
  <si>
    <t>4824350.61</t>
  </si>
  <si>
    <t>1108.64</t>
  </si>
  <si>
    <t>139992.04</t>
  </si>
  <si>
    <t>360374.46</t>
  </si>
  <si>
    <t>5696478.13</t>
  </si>
  <si>
    <t>148331.63</t>
  </si>
  <si>
    <t>83282.48</t>
  </si>
  <si>
    <t>274606.97</t>
  </si>
  <si>
    <t>12186163.24</t>
  </si>
  <si>
    <t>171683.84</t>
  </si>
  <si>
    <t>169577.3</t>
  </si>
  <si>
    <t>322151.35</t>
  </si>
  <si>
    <t>312277.31</t>
  </si>
  <si>
    <t>256738.04</t>
  </si>
  <si>
    <t>57121.7</t>
  </si>
  <si>
    <t>185409.29</t>
  </si>
  <si>
    <t>47142.5</t>
  </si>
  <si>
    <t>4254092.25</t>
  </si>
  <si>
    <t>8541.12</t>
  </si>
  <si>
    <t>1461.24</t>
  </si>
  <si>
    <t>324300.83</t>
  </si>
  <si>
    <t>2534090.46</t>
  </si>
  <si>
    <t>43477.06</t>
  </si>
  <si>
    <t>4039.73</t>
  </si>
  <si>
    <t>92150.85</t>
  </si>
  <si>
    <t>6311.25</t>
  </si>
  <si>
    <t>209826.6</t>
  </si>
  <si>
    <t>6171107.07</t>
  </si>
  <si>
    <t>64036.18</t>
  </si>
  <si>
    <t>196.42</t>
  </si>
  <si>
    <t>129096.18</t>
  </si>
  <si>
    <t>89189.1</t>
  </si>
  <si>
    <t>967256.98</t>
  </si>
  <si>
    <t>2063805.43</t>
  </si>
  <si>
    <t>138246.46</t>
  </si>
  <si>
    <t>58340.7</t>
  </si>
  <si>
    <t>171756.33</t>
  </si>
  <si>
    <t>5793919.76</t>
  </si>
  <si>
    <t>104786.55</t>
  </si>
  <si>
    <t>4488.68</t>
  </si>
  <si>
    <t>246529.31</t>
  </si>
  <si>
    <t>NUGYO.E</t>
  </si>
  <si>
    <t>NUROL GMYO</t>
  </si>
  <si>
    <t>MSPOTEQTNUGYO</t>
  </si>
  <si>
    <t>527793.47</t>
  </si>
  <si>
    <t>21.69</t>
  </si>
  <si>
    <t>9462.2</t>
  </si>
  <si>
    <t>3693315.8</t>
  </si>
  <si>
    <t>4803.99</t>
  </si>
  <si>
    <t>78729.2</t>
  </si>
  <si>
    <t>53872.72</t>
  </si>
  <si>
    <t>1031646.8</t>
  </si>
  <si>
    <t>1390518.24</t>
  </si>
  <si>
    <t>11759.4</t>
  </si>
  <si>
    <t>23442.13</t>
  </si>
  <si>
    <t>28351.44</t>
  </si>
  <si>
    <t>14643.67</t>
  </si>
  <si>
    <t>334380.54</t>
  </si>
  <si>
    <t>8693.04</t>
  </si>
  <si>
    <t>8623112.12</t>
  </si>
  <si>
    <t>36002.88</t>
  </si>
  <si>
    <t>7902.72</t>
  </si>
  <si>
    <t>36363.34</t>
  </si>
  <si>
    <t>23336.56</t>
  </si>
  <si>
    <t>585552.3</t>
  </si>
  <si>
    <t>1293471.41</t>
  </si>
  <si>
    <t>2406.73</t>
  </si>
  <si>
    <t>32869.99</t>
  </si>
  <si>
    <t>24620.56</t>
  </si>
  <si>
    <t>1655818.59</t>
  </si>
  <si>
    <t>3617.41</t>
  </si>
  <si>
    <t>20959.16</t>
  </si>
  <si>
    <t>7063.48</t>
  </si>
  <si>
    <t>72765.29</t>
  </si>
  <si>
    <t>685717.19</t>
  </si>
  <si>
    <t>63.18</t>
  </si>
  <si>
    <t>36119.5</t>
  </si>
  <si>
    <t>1963866.18</t>
  </si>
  <si>
    <t>11411.4</t>
  </si>
  <si>
    <t>2788535.53</t>
  </si>
  <si>
    <t>16303.2</t>
  </si>
  <si>
    <t>81261.6</t>
  </si>
  <si>
    <t>321006.09</t>
  </si>
  <si>
    <t>1367680.71</t>
  </si>
  <si>
    <t>3422.77</t>
  </si>
  <si>
    <t>76976.6</t>
  </si>
  <si>
    <t>17040.52</t>
  </si>
  <si>
    <t>9235744.59</t>
  </si>
  <si>
    <t>975.8</t>
  </si>
  <si>
    <t>252439.19</t>
  </si>
  <si>
    <t>247974.91</t>
  </si>
  <si>
    <t>1041221.76</t>
  </si>
  <si>
    <t>1226340.87</t>
  </si>
  <si>
    <t>79.36</t>
  </si>
  <si>
    <t>16465.68</t>
  </si>
  <si>
    <t>583.22</t>
  </si>
  <si>
    <t>1575522.45</t>
  </si>
  <si>
    <t>199.75</t>
  </si>
  <si>
    <t>17815.28</t>
  </si>
  <si>
    <t>1203.6</t>
  </si>
  <si>
    <t>64400.38</t>
  </si>
  <si>
    <t>488672.56</t>
  </si>
  <si>
    <t>19707.3</t>
  </si>
  <si>
    <t>2220.4</t>
  </si>
  <si>
    <t>5382.64</t>
  </si>
  <si>
    <t>615632.7</t>
  </si>
  <si>
    <t>165.2</t>
  </si>
  <si>
    <t>542111.19</t>
  </si>
  <si>
    <t>26202.5</t>
  </si>
  <si>
    <t>277.3</t>
  </si>
  <si>
    <t>355426.57</t>
  </si>
  <si>
    <t>1502.4</t>
  </si>
  <si>
    <t>24009.44</t>
  </si>
  <si>
    <t>605978.01</t>
  </si>
  <si>
    <t>500.2</t>
  </si>
  <si>
    <t>2427.26</t>
  </si>
  <si>
    <t>14886.18</t>
  </si>
  <si>
    <t>4835.7</t>
  </si>
  <si>
    <t>1050553.74</t>
  </si>
  <si>
    <t>39098.7</t>
  </si>
  <si>
    <t>1646360.32</t>
  </si>
  <si>
    <t>23970.56</t>
  </si>
  <si>
    <t>NUHCM.E</t>
  </si>
  <si>
    <t>NUH CIMENTO</t>
  </si>
  <si>
    <t>MSPOTEQTNUHCM</t>
  </si>
  <si>
    <t>134721.28</t>
  </si>
  <si>
    <t>1193.8</t>
  </si>
  <si>
    <t>4622.8</t>
  </si>
  <si>
    <t>191084.59</t>
  </si>
  <si>
    <t>1523.12</t>
  </si>
  <si>
    <t>982.8</t>
  </si>
  <si>
    <t>3112.2</t>
  </si>
  <si>
    <t>512957.81</t>
  </si>
  <si>
    <t>33241.6</t>
  </si>
  <si>
    <t>86784.37</t>
  </si>
  <si>
    <t>68.75</t>
  </si>
  <si>
    <t>3623.56</t>
  </si>
  <si>
    <t>192135.01</t>
  </si>
  <si>
    <t>6502.4</t>
  </si>
  <si>
    <t>479524.47</t>
  </si>
  <si>
    <t>8537.43</t>
  </si>
  <si>
    <t>1647.03</t>
  </si>
  <si>
    <t>1332.82</t>
  </si>
  <si>
    <t>4677.81</t>
  </si>
  <si>
    <t>214260.76</t>
  </si>
  <si>
    <t>134.4</t>
  </si>
  <si>
    <t>203.84</t>
  </si>
  <si>
    <t>12416.46</t>
  </si>
  <si>
    <t>137633.13</t>
  </si>
  <si>
    <t>87.92</t>
  </si>
  <si>
    <t>2959.44</t>
  </si>
  <si>
    <t>175.56</t>
  </si>
  <si>
    <t>179430.58</t>
  </si>
  <si>
    <t>182869.86</t>
  </si>
  <si>
    <t>2283.27</t>
  </si>
  <si>
    <t>14090.49</t>
  </si>
  <si>
    <t>217610.35</t>
  </si>
  <si>
    <t>188.4</t>
  </si>
  <si>
    <t>17007.76</t>
  </si>
  <si>
    <t>5322.24</t>
  </si>
  <si>
    <t>171667.61</t>
  </si>
  <si>
    <t>4006.89</t>
  </si>
  <si>
    <t>24898.17</t>
  </si>
  <si>
    <t>7078.83</t>
  </si>
  <si>
    <t>330516.55</t>
  </si>
  <si>
    <t>200519.99</t>
  </si>
  <si>
    <t>6110.44</t>
  </si>
  <si>
    <t>119651.11</t>
  </si>
  <si>
    <t>443.75</t>
  </si>
  <si>
    <t>1840.8</t>
  </si>
  <si>
    <t>1029.1</t>
  </si>
  <si>
    <t>195729.83</t>
  </si>
  <si>
    <t>3055.5</t>
  </si>
  <si>
    <t>1552.5</t>
  </si>
  <si>
    <t>2441.1</t>
  </si>
  <si>
    <t>137455.78</t>
  </si>
  <si>
    <t>101.76</t>
  </si>
  <si>
    <t>558639.48</t>
  </si>
  <si>
    <t>3526.2</t>
  </si>
  <si>
    <t>3249.87</t>
  </si>
  <si>
    <t>18204.4</t>
  </si>
  <si>
    <t>153683.2</t>
  </si>
  <si>
    <t>5995.4</t>
  </si>
  <si>
    <t>10285.73</t>
  </si>
  <si>
    <t>219084.37</t>
  </si>
  <si>
    <t>2102.75</t>
  </si>
  <si>
    <t>179264.22</t>
  </si>
  <si>
    <t>934.69</t>
  </si>
  <si>
    <t>1264.8</t>
  </si>
  <si>
    <t>2260.8</t>
  </si>
  <si>
    <t>ODAS.E</t>
  </si>
  <si>
    <t>ODAS ELEKTRIK</t>
  </si>
  <si>
    <t>MSPOTEQTODAS</t>
  </si>
  <si>
    <t>7023431.35</t>
  </si>
  <si>
    <t>36468.44</t>
  </si>
  <si>
    <t>416308.2</t>
  </si>
  <si>
    <t>42695.8</t>
  </si>
  <si>
    <t>156997.34</t>
  </si>
  <si>
    <t>12335425.12</t>
  </si>
  <si>
    <t>16728.65</t>
  </si>
  <si>
    <t>22014.32</t>
  </si>
  <si>
    <t>261357.62</t>
  </si>
  <si>
    <t>258034.07</t>
  </si>
  <si>
    <t>16213447.03</t>
  </si>
  <si>
    <t>74808.4</t>
  </si>
  <si>
    <t>26054.6</t>
  </si>
  <si>
    <t>162403.91</t>
  </si>
  <si>
    <t>36051.55</t>
  </si>
  <si>
    <t>166680.62</t>
  </si>
  <si>
    <t>47556344.14</t>
  </si>
  <si>
    <t>59632.9</t>
  </si>
  <si>
    <t>95520.2</t>
  </si>
  <si>
    <t>497508.44</t>
  </si>
  <si>
    <t>813941.7</t>
  </si>
  <si>
    <t>1784437.5</t>
  </si>
  <si>
    <t>19714275.32</t>
  </si>
  <si>
    <t>164214.72</t>
  </si>
  <si>
    <t>161830.78</t>
  </si>
  <si>
    <t>339350.72</t>
  </si>
  <si>
    <t>304995.46</t>
  </si>
  <si>
    <t>12195490.69</t>
  </si>
  <si>
    <t>280696.68</t>
  </si>
  <si>
    <t>39106.1</t>
  </si>
  <si>
    <t>574253.65</t>
  </si>
  <si>
    <t>192854.35</t>
  </si>
  <si>
    <t>24904339.7</t>
  </si>
  <si>
    <t>130702.6</t>
  </si>
  <si>
    <t>442102.68</t>
  </si>
  <si>
    <t>119455.2</t>
  </si>
  <si>
    <t>354984.4</t>
  </si>
  <si>
    <t>16484468.38</t>
  </si>
  <si>
    <t>36449.97</t>
  </si>
  <si>
    <t>577629.06</t>
  </si>
  <si>
    <t>336661.94</t>
  </si>
  <si>
    <t>14346496.8</t>
  </si>
  <si>
    <t>325922.91</t>
  </si>
  <si>
    <t>26713.04</t>
  </si>
  <si>
    <t>295994.25</t>
  </si>
  <si>
    <t>86362.5</t>
  </si>
  <si>
    <t>609963.57</t>
  </si>
  <si>
    <t>15314036.92</t>
  </si>
  <si>
    <t>234399.44</t>
  </si>
  <si>
    <t>349638.93</t>
  </si>
  <si>
    <t>50050.59</t>
  </si>
  <si>
    <t>330186.5</t>
  </si>
  <si>
    <t>15793542.51</t>
  </si>
  <si>
    <t>78424.66</t>
  </si>
  <si>
    <t>1509.37</t>
  </si>
  <si>
    <t>345886.36</t>
  </si>
  <si>
    <t>292647.16</t>
  </si>
  <si>
    <t>11873264.77</t>
  </si>
  <si>
    <t>924288.04</t>
  </si>
  <si>
    <t>1510.9</t>
  </si>
  <si>
    <t>333753.12</t>
  </si>
  <si>
    <t>79195.68</t>
  </si>
  <si>
    <t>273497.43</t>
  </si>
  <si>
    <t>41920086.43</t>
  </si>
  <si>
    <t>185541.12</t>
  </si>
  <si>
    <t>9024.8</t>
  </si>
  <si>
    <t>270508.32</t>
  </si>
  <si>
    <t>202359.12</t>
  </si>
  <si>
    <t>255533.43</t>
  </si>
  <si>
    <t>12458.6</t>
  </si>
  <si>
    <t>432637.5</t>
  </si>
  <si>
    <t>11925142.82</t>
  </si>
  <si>
    <t>403283.25</t>
  </si>
  <si>
    <t>27728.9</t>
  </si>
  <si>
    <t>483269.85</t>
  </si>
  <si>
    <t>55442.52</t>
  </si>
  <si>
    <t>16758475.64</t>
  </si>
  <si>
    <t>224671.32</t>
  </si>
  <si>
    <t>8522.8</t>
  </si>
  <si>
    <t>693230.43</t>
  </si>
  <si>
    <t>92111.51</t>
  </si>
  <si>
    <t>272184.45</t>
  </si>
  <si>
    <t>6842574.3</t>
  </si>
  <si>
    <t>171487.84</t>
  </si>
  <si>
    <t>13470.3</t>
  </si>
  <si>
    <t>158654.7</t>
  </si>
  <si>
    <t>26461.35</t>
  </si>
  <si>
    <t>74544.55</t>
  </si>
  <si>
    <t>9939084.71</t>
  </si>
  <si>
    <t>6897.72</t>
  </si>
  <si>
    <t>4353.72</t>
  </si>
  <si>
    <t>486617.79</t>
  </si>
  <si>
    <t>169201.41</t>
  </si>
  <si>
    <t>85098.58</t>
  </si>
  <si>
    <t>12412011.36</t>
  </si>
  <si>
    <t>99768.88</t>
  </si>
  <si>
    <t>5266.35</t>
  </si>
  <si>
    <t>396186.96</t>
  </si>
  <si>
    <t>84294.54</t>
  </si>
  <si>
    <t>6864591.76</t>
  </si>
  <si>
    <t>6752.7</t>
  </si>
  <si>
    <t>423873.89</t>
  </si>
  <si>
    <t>142109.64</t>
  </si>
  <si>
    <t>9068970.89</t>
  </si>
  <si>
    <t>103974.81</t>
  </si>
  <si>
    <t>7828.46</t>
  </si>
  <si>
    <t>366529.8</t>
  </si>
  <si>
    <t>154927.16</t>
  </si>
  <si>
    <t>9272452.34</t>
  </si>
  <si>
    <t>165917.43</t>
  </si>
  <si>
    <t>7939.48</t>
  </si>
  <si>
    <t>517512.25</t>
  </si>
  <si>
    <t>14584.1</t>
  </si>
  <si>
    <t>400227.11</t>
  </si>
  <si>
    <t>OLMIP.E</t>
  </si>
  <si>
    <t>OLMUKSAN-IP</t>
  </si>
  <si>
    <t>MSPOTEQTOLMIP</t>
  </si>
  <si>
    <t>29848.67</t>
  </si>
  <si>
    <t>66.6</t>
  </si>
  <si>
    <t>150477.05</t>
  </si>
  <si>
    <t>1333.34</t>
  </si>
  <si>
    <t>1225.76</t>
  </si>
  <si>
    <t>135506.49</t>
  </si>
  <si>
    <t>3409.3</t>
  </si>
  <si>
    <t>65166.85</t>
  </si>
  <si>
    <t>1591.98</t>
  </si>
  <si>
    <t>758.25</t>
  </si>
  <si>
    <t>167170.44</t>
  </si>
  <si>
    <t>70.77</t>
  </si>
  <si>
    <t>500.64</t>
  </si>
  <si>
    <t>47311.94</t>
  </si>
  <si>
    <t>73418.46</t>
  </si>
  <si>
    <t>186340.34</t>
  </si>
  <si>
    <t>40.44</t>
  </si>
  <si>
    <t>398633.31</t>
  </si>
  <si>
    <t>429.26</t>
  </si>
  <si>
    <t>687.48</t>
  </si>
  <si>
    <t>1247540.92</t>
  </si>
  <si>
    <t>3422.4</t>
  </si>
  <si>
    <t>976.35</t>
  </si>
  <si>
    <t>255917.99</t>
  </si>
  <si>
    <t>62.28</t>
  </si>
  <si>
    <t>103068.85</t>
  </si>
  <si>
    <t>-0.601</t>
  </si>
  <si>
    <t>465945.38</t>
  </si>
  <si>
    <t>3382.82</t>
  </si>
  <si>
    <t>-0.301</t>
  </si>
  <si>
    <t>49458.82</t>
  </si>
  <si>
    <t>358297.35</t>
  </si>
  <si>
    <t>9522.51</t>
  </si>
  <si>
    <t>2935.74</t>
  </si>
  <si>
    <t>1174022.76</t>
  </si>
  <si>
    <t>45009.37</t>
  </si>
  <si>
    <t>2675.37</t>
  </si>
  <si>
    <t>58031.87</t>
  </si>
  <si>
    <t>620.75</t>
  </si>
  <si>
    <t>98350.46</t>
  </si>
  <si>
    <t>9194.13</t>
  </si>
  <si>
    <t>2164.5</t>
  </si>
  <si>
    <t>83688.2</t>
  </si>
  <si>
    <t>6720.72</t>
  </si>
  <si>
    <t>7128.04</t>
  </si>
  <si>
    <t>173078.32</t>
  </si>
  <si>
    <t>-0.89</t>
  </si>
  <si>
    <t>54840.7</t>
  </si>
  <si>
    <t>838.34</t>
  </si>
  <si>
    <t>68876.1</t>
  </si>
  <si>
    <t>403.2</t>
  </si>
  <si>
    <t>ORGE.E</t>
  </si>
  <si>
    <t>ORGE ENERJI ELEKTRIK</t>
  </si>
  <si>
    <t>MSPOTEQTORGE</t>
  </si>
  <si>
    <t>2555150.9</t>
  </si>
  <si>
    <t>101.99</t>
  </si>
  <si>
    <t>62448.82</t>
  </si>
  <si>
    <t>1918.62</t>
  </si>
  <si>
    <t>2244724.67</t>
  </si>
  <si>
    <t>10732.74</t>
  </si>
  <si>
    <t>13308.05</t>
  </si>
  <si>
    <t>1502009.69</t>
  </si>
  <si>
    <t>8274.96</t>
  </si>
  <si>
    <t>249.48</t>
  </si>
  <si>
    <t>22307.08</t>
  </si>
  <si>
    <t>11460.64</t>
  </si>
  <si>
    <t>1380194.81</t>
  </si>
  <si>
    <t>9145.53</t>
  </si>
  <si>
    <t>205.38</t>
  </si>
  <si>
    <t>1473327.34</t>
  </si>
  <si>
    <t>1535.94</t>
  </si>
  <si>
    <t>33827.79</t>
  </si>
  <si>
    <t>15410.33</t>
  </si>
  <si>
    <t>46852.06</t>
  </si>
  <si>
    <t>1102665.75</t>
  </si>
  <si>
    <t>1453.5</t>
  </si>
  <si>
    <t>39908.55</t>
  </si>
  <si>
    <t>1028015.15</t>
  </si>
  <si>
    <t>6586.1</t>
  </si>
  <si>
    <t>1366322.53</t>
  </si>
  <si>
    <t>5077.56</t>
  </si>
  <si>
    <t>1328.4</t>
  </si>
  <si>
    <t>697858.73</t>
  </si>
  <si>
    <t>2976.6</t>
  </si>
  <si>
    <t>26017.32</t>
  </si>
  <si>
    <t>102496.66</t>
  </si>
  <si>
    <t>1960597.46</t>
  </si>
  <si>
    <t>24629.16</t>
  </si>
  <si>
    <t>24619.15</t>
  </si>
  <si>
    <t>17245.8</t>
  </si>
  <si>
    <t>1167722.21</t>
  </si>
  <si>
    <t>6815.25</t>
  </si>
  <si>
    <t>9679.32</t>
  </si>
  <si>
    <t>30419.34</t>
  </si>
  <si>
    <t>4702218.08</t>
  </si>
  <si>
    <t>2592.52</t>
  </si>
  <si>
    <t>227305.8</t>
  </si>
  <si>
    <t>28637.18</t>
  </si>
  <si>
    <t>14958.13</t>
  </si>
  <si>
    <t>-0.852</t>
  </si>
  <si>
    <t>1638931.13</t>
  </si>
  <si>
    <t>7177.28</t>
  </si>
  <si>
    <t>1609338.03</t>
  </si>
  <si>
    <t>2327.67</t>
  </si>
  <si>
    <t>20089.32</t>
  </si>
  <si>
    <t>1880457.51</t>
  </si>
  <si>
    <t>60414.6</t>
  </si>
  <si>
    <t>1068858.15</t>
  </si>
  <si>
    <t>8162.21</t>
  </si>
  <si>
    <t>1626.48</t>
  </si>
  <si>
    <t>11440.66</t>
  </si>
  <si>
    <t>64818.6</t>
  </si>
  <si>
    <t>610489.68</t>
  </si>
  <si>
    <t>1542.24</t>
  </si>
  <si>
    <t>2153096.21</t>
  </si>
  <si>
    <t>6340.49</t>
  </si>
  <si>
    <t>25868.1</t>
  </si>
  <si>
    <t>35056.14</t>
  </si>
  <si>
    <t>1746334.63</t>
  </si>
  <si>
    <t>24.71</t>
  </si>
  <si>
    <t>19690.88</t>
  </si>
  <si>
    <t>10479.04</t>
  </si>
  <si>
    <t>2564119.12</t>
  </si>
  <si>
    <t>1668.33</t>
  </si>
  <si>
    <t>78449.8</t>
  </si>
  <si>
    <t>20033.26</t>
  </si>
  <si>
    <t>767018.03</t>
  </si>
  <si>
    <t>1228.01</t>
  </si>
  <si>
    <t>21425.63</t>
  </si>
  <si>
    <t>1468233.79</t>
  </si>
  <si>
    <t>2214.24</t>
  </si>
  <si>
    <t>90233.44</t>
  </si>
  <si>
    <t>92748.18</t>
  </si>
  <si>
    <t>ORMA.E</t>
  </si>
  <si>
    <t>ORMA ORMAN MAHSULLERI</t>
  </si>
  <si>
    <t>MSPOTEQTORMA</t>
  </si>
  <si>
    <t>4214.66</t>
  </si>
  <si>
    <t>1098.9</t>
  </si>
  <si>
    <t>220.02</t>
  </si>
  <si>
    <t>178.98</t>
  </si>
  <si>
    <t>65.8</t>
  </si>
  <si>
    <t>4450.6</t>
  </si>
  <si>
    <t>2144.4</t>
  </si>
  <si>
    <t>3798.46</t>
  </si>
  <si>
    <t>3235.2</t>
  </si>
  <si>
    <t>6951.94</t>
  </si>
  <si>
    <t>5733.93</t>
  </si>
  <si>
    <t>287.5</t>
  </si>
  <si>
    <t>13607.49</t>
  </si>
  <si>
    <t>70.21</t>
  </si>
  <si>
    <t>7233.6</t>
  </si>
  <si>
    <t>66.66</t>
  </si>
  <si>
    <t>4064.4</t>
  </si>
  <si>
    <t>443.22</t>
  </si>
  <si>
    <t>1945.89</t>
  </si>
  <si>
    <t>1184.72</t>
  </si>
  <si>
    <t>1466.97</t>
  </si>
  <si>
    <t>63.84</t>
  </si>
  <si>
    <t>3019.25</t>
  </si>
  <si>
    <t>354.2</t>
  </si>
  <si>
    <t>421.2</t>
  </si>
  <si>
    <t>686.36</t>
  </si>
  <si>
    <t>5099.1</t>
  </si>
  <si>
    <t>379.5</t>
  </si>
  <si>
    <t>2089.48</t>
  </si>
  <si>
    <t>122.85</t>
  </si>
  <si>
    <t>930.15</t>
  </si>
  <si>
    <t>8860.58</t>
  </si>
  <si>
    <t>1717.98</t>
  </si>
  <si>
    <t>152.9</t>
  </si>
  <si>
    <t>1367.87</t>
  </si>
  <si>
    <t>OSMEN.E</t>
  </si>
  <si>
    <t>OSMANLI MENKUL</t>
  </si>
  <si>
    <t>MSPOTEQTOSMEN</t>
  </si>
  <si>
    <t>13062.29</t>
  </si>
  <si>
    <t>2351.53</t>
  </si>
  <si>
    <t>280.34</t>
  </si>
  <si>
    <t>65.5</t>
  </si>
  <si>
    <t>1655.4</t>
  </si>
  <si>
    <t>50.84</t>
  </si>
  <si>
    <t>509.5</t>
  </si>
  <si>
    <t>2181.16</t>
  </si>
  <si>
    <t>206.7</t>
  </si>
  <si>
    <t>224.4</t>
  </si>
  <si>
    <t>831.6</t>
  </si>
  <si>
    <t>2118.24</t>
  </si>
  <si>
    <t>845.46</t>
  </si>
  <si>
    <t>204.6</t>
  </si>
  <si>
    <t>5400.23</t>
  </si>
  <si>
    <t>2515.59</t>
  </si>
  <si>
    <t>372.68</t>
  </si>
  <si>
    <t>1113.2</t>
  </si>
  <si>
    <t>8055.68</t>
  </si>
  <si>
    <t>886.95</t>
  </si>
  <si>
    <t>54.12</t>
  </si>
  <si>
    <t>6966.42</t>
  </si>
  <si>
    <t>1050.3</t>
  </si>
  <si>
    <t>182.24</t>
  </si>
  <si>
    <t>304.18</t>
  </si>
  <si>
    <t>8120.26</t>
  </si>
  <si>
    <t>20386.96</t>
  </si>
  <si>
    <t>420.66</t>
  </si>
  <si>
    <t>2876.16</t>
  </si>
  <si>
    <t>7262.15</t>
  </si>
  <si>
    <t>224.1</t>
  </si>
  <si>
    <t>1649.2</t>
  </si>
  <si>
    <t>2646.2</t>
  </si>
  <si>
    <t>327.5</t>
  </si>
  <si>
    <t>4754.46</t>
  </si>
  <si>
    <t>2164.68</t>
  </si>
  <si>
    <t>6717.85</t>
  </si>
  <si>
    <t>1541.25</t>
  </si>
  <si>
    <t>1865.94</t>
  </si>
  <si>
    <t>20883.65</t>
  </si>
  <si>
    <t>2034.42</t>
  </si>
  <si>
    <t>2378.5</t>
  </si>
  <si>
    <t>541.36</t>
  </si>
  <si>
    <t>203.68</t>
  </si>
  <si>
    <t>8048.01</t>
  </si>
  <si>
    <t>13.64</t>
  </si>
  <si>
    <t>3818.14</t>
  </si>
  <si>
    <t>550.2</t>
  </si>
  <si>
    <t>1558.9</t>
  </si>
  <si>
    <t>917.8</t>
  </si>
  <si>
    <t>10398.49</t>
  </si>
  <si>
    <t>2611.18</t>
  </si>
  <si>
    <t>618.76</t>
  </si>
  <si>
    <t>830.25</t>
  </si>
  <si>
    <t>3029.9</t>
  </si>
  <si>
    <t>283.29</t>
  </si>
  <si>
    <t>147.84</t>
  </si>
  <si>
    <t>2079.03</t>
  </si>
  <si>
    <t>176.53</t>
  </si>
  <si>
    <t>5639.67</t>
  </si>
  <si>
    <t>2477.92</t>
  </si>
  <si>
    <t>58.96</t>
  </si>
  <si>
    <t>OSTIM.E</t>
  </si>
  <si>
    <t>OSTIM ENDUSTRIYEL YAT</t>
  </si>
  <si>
    <t>MSPOTEQTOSTIM</t>
  </si>
  <si>
    <t>1932480.23</t>
  </si>
  <si>
    <t>7189.98</t>
  </si>
  <si>
    <t>2076802.61</t>
  </si>
  <si>
    <t>24759.9</t>
  </si>
  <si>
    <t>15089369.11</t>
  </si>
  <si>
    <t>22432.41</t>
  </si>
  <si>
    <t>137133.76</t>
  </si>
  <si>
    <t>1995651.3</t>
  </si>
  <si>
    <t>2898967.04</t>
  </si>
  <si>
    <t>5827.7</t>
  </si>
  <si>
    <t>10233.66</t>
  </si>
  <si>
    <t>77734.65</t>
  </si>
  <si>
    <t>721856.3</t>
  </si>
  <si>
    <t>2922148.32</t>
  </si>
  <si>
    <t>9604.98</t>
  </si>
  <si>
    <t>11634.48</t>
  </si>
  <si>
    <t>321752.97</t>
  </si>
  <si>
    <t>13336661.2</t>
  </si>
  <si>
    <t>8357.77</t>
  </si>
  <si>
    <t>13406.03</t>
  </si>
  <si>
    <t>288349.95</t>
  </si>
  <si>
    <t>153165.6</t>
  </si>
  <si>
    <t>1570431.65</t>
  </si>
  <si>
    <t>5977269.85</t>
  </si>
  <si>
    <t>14097.3</t>
  </si>
  <si>
    <t>9053.1</t>
  </si>
  <si>
    <t>1432129.25</t>
  </si>
  <si>
    <t>4563503.96</t>
  </si>
  <si>
    <t>31.31</t>
  </si>
  <si>
    <t>139600.18</t>
  </si>
  <si>
    <t>31335.25</t>
  </si>
  <si>
    <t>24119736.8</t>
  </si>
  <si>
    <t>306574.2</t>
  </si>
  <si>
    <t>46669.12</t>
  </si>
  <si>
    <t>126888.09</t>
  </si>
  <si>
    <t>93390.67</t>
  </si>
  <si>
    <t>2320420.7</t>
  </si>
  <si>
    <t>2177416.7</t>
  </si>
  <si>
    <t>34169.31</t>
  </si>
  <si>
    <t>3794.57</t>
  </si>
  <si>
    <t>49169.1</t>
  </si>
  <si>
    <t>783740.77</t>
  </si>
  <si>
    <t>3979393.63</t>
  </si>
  <si>
    <t>3225.04</t>
  </si>
  <si>
    <t>257.5</t>
  </si>
  <si>
    <t>179652.6</t>
  </si>
  <si>
    <t>576446.71</t>
  </si>
  <si>
    <t>4090087.85</t>
  </si>
  <si>
    <t>59806.24</t>
  </si>
  <si>
    <t>148121.21</t>
  </si>
  <si>
    <t>279511.1</t>
  </si>
  <si>
    <t>8073349.95</t>
  </si>
  <si>
    <t>146197.31</t>
  </si>
  <si>
    <t>127461.24</t>
  </si>
  <si>
    <t>32001.48</t>
  </si>
  <si>
    <t>443405.71</t>
  </si>
  <si>
    <t>9418174.61</t>
  </si>
  <si>
    <t>276920.76</t>
  </si>
  <si>
    <t>39224.24</t>
  </si>
  <si>
    <t>1094984.9</t>
  </si>
  <si>
    <t>3879041.15</t>
  </si>
  <si>
    <t>14017.79</t>
  </si>
  <si>
    <t>2716651.74</t>
  </si>
  <si>
    <t>67409.76</t>
  </si>
  <si>
    <t>537982.68</t>
  </si>
  <si>
    <t>3243892.01</t>
  </si>
  <si>
    <t>17240.04</t>
  </si>
  <si>
    <t>9241.2</t>
  </si>
  <si>
    <t>119876.9</t>
  </si>
  <si>
    <t>478669.68</t>
  </si>
  <si>
    <t>2001877.89</t>
  </si>
  <si>
    <t>59239.53</t>
  </si>
  <si>
    <t>41854.4</t>
  </si>
  <si>
    <t>10190395.97</t>
  </si>
  <si>
    <t>5361.12</t>
  </si>
  <si>
    <t>121549.32</t>
  </si>
  <si>
    <t>91766.22</t>
  </si>
  <si>
    <t>2768305.08</t>
  </si>
  <si>
    <t>31817.88</t>
  </si>
  <si>
    <t>1027.14</t>
  </si>
  <si>
    <t>175354.32</t>
  </si>
  <si>
    <t>51346.8</t>
  </si>
  <si>
    <t>-3.96</t>
  </si>
  <si>
    <t>5679569.03</t>
  </si>
  <si>
    <t>178528.5</t>
  </si>
  <si>
    <t>121.25</t>
  </si>
  <si>
    <t>1259087.69</t>
  </si>
  <si>
    <t>52223.06</t>
  </si>
  <si>
    <t>31184.76</t>
  </si>
  <si>
    <t>337637.95</t>
  </si>
  <si>
    <t>OTKAR.E</t>
  </si>
  <si>
    <t>OTOKAR</t>
  </si>
  <si>
    <t>MSPOTEQTOTKAR</t>
  </si>
  <si>
    <t>124.9</t>
  </si>
  <si>
    <t>124.7</t>
  </si>
  <si>
    <t>4331404.4</t>
  </si>
  <si>
    <t>8957.1</t>
  </si>
  <si>
    <t>11229.4</t>
  </si>
  <si>
    <t>147881.6</t>
  </si>
  <si>
    <t>17985.6</t>
  </si>
  <si>
    <t>32452.5</t>
  </si>
  <si>
    <t>118.6</t>
  </si>
  <si>
    <t>114.3</t>
  </si>
  <si>
    <t>119.6</t>
  </si>
  <si>
    <t>115.5</t>
  </si>
  <si>
    <t>114.8</t>
  </si>
  <si>
    <t>5510490.7</t>
  </si>
  <si>
    <t>20043.4</t>
  </si>
  <si>
    <t>468.4</t>
  </si>
  <si>
    <t>648763.5</t>
  </si>
  <si>
    <t>114.6</t>
  </si>
  <si>
    <t>118.1</t>
  </si>
  <si>
    <t>58807.8</t>
  </si>
  <si>
    <t>109.4</t>
  </si>
  <si>
    <t>112.1</t>
  </si>
  <si>
    <t>110.3</t>
  </si>
  <si>
    <t>110.59</t>
  </si>
  <si>
    <t>3687516.6</t>
  </si>
  <si>
    <t>313472.6</t>
  </si>
  <si>
    <t>24627.1</t>
  </si>
  <si>
    <t>126.5</t>
  </si>
  <si>
    <t>126.7</t>
  </si>
  <si>
    <t>126.8</t>
  </si>
  <si>
    <t>127.8</t>
  </si>
  <si>
    <t>5248283.1</t>
  </si>
  <si>
    <t>2660.7</t>
  </si>
  <si>
    <t>31826.8</t>
  </si>
  <si>
    <t>137089.4</t>
  </si>
  <si>
    <t>24579.8</t>
  </si>
  <si>
    <t>126.1</t>
  </si>
  <si>
    <t>43302.2</t>
  </si>
  <si>
    <t>128.5</t>
  </si>
  <si>
    <t>125.4</t>
  </si>
  <si>
    <t>4326262.4</t>
  </si>
  <si>
    <t>132593.2</t>
  </si>
  <si>
    <t>125.6</t>
  </si>
  <si>
    <t>128.4</t>
  </si>
  <si>
    <t>30123.5</t>
  </si>
  <si>
    <t>126.9</t>
  </si>
  <si>
    <t>125.2</t>
  </si>
  <si>
    <t>-1.34</t>
  </si>
  <si>
    <t>18698.4</t>
  </si>
  <si>
    <t>89017.2</t>
  </si>
  <si>
    <t>127.7</t>
  </si>
  <si>
    <t>126.3</t>
  </si>
  <si>
    <t>13163016.6</t>
  </si>
  <si>
    <t>168371.5</t>
  </si>
  <si>
    <t>126.52</t>
  </si>
  <si>
    <t>134237.4</t>
  </si>
  <si>
    <t>118.8</t>
  </si>
  <si>
    <t>23229451.5</t>
  </si>
  <si>
    <t>114609.5</t>
  </si>
  <si>
    <t>7483286.4</t>
  </si>
  <si>
    <t>1953.6</t>
  </si>
  <si>
    <t>23651.8</t>
  </si>
  <si>
    <t>114.9</t>
  </si>
  <si>
    <t>114.7</t>
  </si>
  <si>
    <t>113.9</t>
  </si>
  <si>
    <t>1702881.9</t>
  </si>
  <si>
    <t>800.1</t>
  </si>
  <si>
    <t>114.1</t>
  </si>
  <si>
    <t>115.2</t>
  </si>
  <si>
    <t>2173.4</t>
  </si>
  <si>
    <t>113.2</t>
  </si>
  <si>
    <t>114.5</t>
  </si>
  <si>
    <t>112.3</t>
  </si>
  <si>
    <t>2520845.3</t>
  </si>
  <si>
    <t>2490.4</t>
  </si>
  <si>
    <t>112524.6</t>
  </si>
  <si>
    <t>112.6</t>
  </si>
  <si>
    <t>113.3</t>
  </si>
  <si>
    <t>30129.6</t>
  </si>
  <si>
    <t>109.5</t>
  </si>
  <si>
    <t>1965686.4</t>
  </si>
  <si>
    <t>4708.5</t>
  </si>
  <si>
    <t>116.7</t>
  </si>
  <si>
    <t>118.5</t>
  </si>
  <si>
    <t>116.9</t>
  </si>
  <si>
    <t>13524761.5</t>
  </si>
  <si>
    <t>21239.4</t>
  </si>
  <si>
    <t>110587.4</t>
  </si>
  <si>
    <t>115.6</t>
  </si>
  <si>
    <t>117.5</t>
  </si>
  <si>
    <t>2099.8</t>
  </si>
  <si>
    <t>115.4</t>
  </si>
  <si>
    <t>9944811.9</t>
  </si>
  <si>
    <t>8079.9</t>
  </si>
  <si>
    <t>346.2</t>
  </si>
  <si>
    <t>87052.4</t>
  </si>
  <si>
    <t>7471.8</t>
  </si>
  <si>
    <t>116.4</t>
  </si>
  <si>
    <t>116.5</t>
  </si>
  <si>
    <t>116.2</t>
  </si>
  <si>
    <t>2495196.4</t>
  </si>
  <si>
    <t>232.4</t>
  </si>
  <si>
    <t>239911.2</t>
  </si>
  <si>
    <t>116.8</t>
  </si>
  <si>
    <t>2631207.9</t>
  </si>
  <si>
    <t>35273.6</t>
  </si>
  <si>
    <t>294395.5</t>
  </si>
  <si>
    <t>115.7</t>
  </si>
  <si>
    <t>119.5</t>
  </si>
  <si>
    <t>117.7</t>
  </si>
  <si>
    <t>7547816.4</t>
  </si>
  <si>
    <t>310374.9</t>
  </si>
  <si>
    <t>119.3</t>
  </si>
  <si>
    <t>117.98</t>
  </si>
  <si>
    <t>67484.6</t>
  </si>
  <si>
    <t>126.4</t>
  </si>
  <si>
    <t>9547179.8</t>
  </si>
  <si>
    <t>53417.7</t>
  </si>
  <si>
    <t>2566.2</t>
  </si>
  <si>
    <t>285577.6</t>
  </si>
  <si>
    <t>1601.6</t>
  </si>
  <si>
    <t>287714.2</t>
  </si>
  <si>
    <t>109.9</t>
  </si>
  <si>
    <t>114.64</t>
  </si>
  <si>
    <t>9459639.9</t>
  </si>
  <si>
    <t>229750.2</t>
  </si>
  <si>
    <t>118856.5</t>
  </si>
  <si>
    <t>110.6</t>
  </si>
  <si>
    <t>210122.8</t>
  </si>
  <si>
    <t>118.7</t>
  </si>
  <si>
    <t>119.1</t>
  </si>
  <si>
    <t>118.9</t>
  </si>
  <si>
    <t>5399088.9</t>
  </si>
  <si>
    <t>1424.4</t>
  </si>
  <si>
    <t>201128.4</t>
  </si>
  <si>
    <t>269200.8</t>
  </si>
  <si>
    <t>10884875.3</t>
  </si>
  <si>
    <t>10110.6</t>
  </si>
  <si>
    <t>6619.7</t>
  </si>
  <si>
    <t>98060.2</t>
  </si>
  <si>
    <t>15325.8</t>
  </si>
  <si>
    <t>669761.5</t>
  </si>
  <si>
    <t>124.1</t>
  </si>
  <si>
    <t>2722508.7</t>
  </si>
  <si>
    <t>1626.3</t>
  </si>
  <si>
    <t>27653.5</t>
  </si>
  <si>
    <t>OYAYO.E</t>
  </si>
  <si>
    <t>OYAK YAT. ORT.</t>
  </si>
  <si>
    <t>MSPOTEQTOYAYO</t>
  </si>
  <si>
    <t>885150.76</t>
  </si>
  <si>
    <t>623.76</t>
  </si>
  <si>
    <t>8676.64</t>
  </si>
  <si>
    <t>45937131.5</t>
  </si>
  <si>
    <t>180338.88</t>
  </si>
  <si>
    <t>236374.8</t>
  </si>
  <si>
    <t>935016.56</t>
  </si>
  <si>
    <t>227238.96</t>
  </si>
  <si>
    <t>7654814.97</t>
  </si>
  <si>
    <t>459905.54</t>
  </si>
  <si>
    <t>1483039.27</t>
  </si>
  <si>
    <t>749.28</t>
  </si>
  <si>
    <t>39.55</t>
  </si>
  <si>
    <t>44306.76</t>
  </si>
  <si>
    <t>457066.92</t>
  </si>
  <si>
    <t>436695.51</t>
  </si>
  <si>
    <t>1054824.07</t>
  </si>
  <si>
    <t>38518.1</t>
  </si>
  <si>
    <t>5120.88</t>
  </si>
  <si>
    <t>119350.55</t>
  </si>
  <si>
    <t>10077499.71</t>
  </si>
  <si>
    <t>1795.68</t>
  </si>
  <si>
    <t>15866.73</t>
  </si>
  <si>
    <t>30704.7</t>
  </si>
  <si>
    <t>631338.89</t>
  </si>
  <si>
    <t>1990830.2</t>
  </si>
  <si>
    <t>556.32</t>
  </si>
  <si>
    <t>3101.55</t>
  </si>
  <si>
    <t>7115.05</t>
  </si>
  <si>
    <t>656364.92</t>
  </si>
  <si>
    <t>7441.28</t>
  </si>
  <si>
    <t>4011.5</t>
  </si>
  <si>
    <t>350997.12</t>
  </si>
  <si>
    <t>54.24</t>
  </si>
  <si>
    <t>509467.81</t>
  </si>
  <si>
    <t>3639.69</t>
  </si>
  <si>
    <t>949563.47</t>
  </si>
  <si>
    <t>27685.1</t>
  </si>
  <si>
    <t>120.84</t>
  </si>
  <si>
    <t>29978.2</t>
  </si>
  <si>
    <t>3446317.39</t>
  </si>
  <si>
    <t>33498.9</t>
  </si>
  <si>
    <t>131568.84</t>
  </si>
  <si>
    <t>541960.67</t>
  </si>
  <si>
    <t>7512.24</t>
  </si>
  <si>
    <t>11266.5</t>
  </si>
  <si>
    <t>7821.86</t>
  </si>
  <si>
    <t>169.5</t>
  </si>
  <si>
    <t>49621.6</t>
  </si>
  <si>
    <t>3592811.3</t>
  </si>
  <si>
    <t>18847.53</t>
  </si>
  <si>
    <t>6042.1</t>
  </si>
  <si>
    <t>810128.35</t>
  </si>
  <si>
    <t>1625537.33</t>
  </si>
  <si>
    <t>781070.69</t>
  </si>
  <si>
    <t>70927.36</t>
  </si>
  <si>
    <t>64513.96</t>
  </si>
  <si>
    <t>865984.49</t>
  </si>
  <si>
    <t>98.04</t>
  </si>
  <si>
    <t>115600.56</t>
  </si>
  <si>
    <t>1123614.6</t>
  </si>
  <si>
    <t>78365.5</t>
  </si>
  <si>
    <t>2680.14</t>
  </si>
  <si>
    <t>7597496.27</t>
  </si>
  <si>
    <t>65695.5</t>
  </si>
  <si>
    <t>1162.2</t>
  </si>
  <si>
    <t>586481.5</t>
  </si>
  <si>
    <t>92843.5</t>
  </si>
  <si>
    <t>737285.75</t>
  </si>
  <si>
    <t>16275.93</t>
  </si>
  <si>
    <t>4443.33</t>
  </si>
  <si>
    <t>737311.35</t>
  </si>
  <si>
    <t>53.11</t>
  </si>
  <si>
    <t>64655.36</t>
  </si>
  <si>
    <t>21258.69</t>
  </si>
  <si>
    <t>OYLUM.E</t>
  </si>
  <si>
    <t>OYLUM SINAI YATIRIMLAR</t>
  </si>
  <si>
    <t>MSPOTEQTOYLUM</t>
  </si>
  <si>
    <t>2539207.01</t>
  </si>
  <si>
    <t>5672.1</t>
  </si>
  <si>
    <t>5564.16</t>
  </si>
  <si>
    <t>14650.98</t>
  </si>
  <si>
    <t>7801982.52</t>
  </si>
  <si>
    <t>10576.72</t>
  </si>
  <si>
    <t>138.7</t>
  </si>
  <si>
    <t>9467.25</t>
  </si>
  <si>
    <t>1903.2</t>
  </si>
  <si>
    <t>2154412.21</t>
  </si>
  <si>
    <t>9544.36</t>
  </si>
  <si>
    <t>8018.1</t>
  </si>
  <si>
    <t>42294.18</t>
  </si>
  <si>
    <t>17309.52</t>
  </si>
  <si>
    <t>6343775.42</t>
  </si>
  <si>
    <t>1541.76</t>
  </si>
  <si>
    <t>49506.18</t>
  </si>
  <si>
    <t>33307.9</t>
  </si>
  <si>
    <t>248714.6</t>
  </si>
  <si>
    <t>5206612.96</t>
  </si>
  <si>
    <t>13809.18</t>
  </si>
  <si>
    <t>1357.9</t>
  </si>
  <si>
    <t>19955686.56</t>
  </si>
  <si>
    <t>145084.68</t>
  </si>
  <si>
    <t>9676.74</t>
  </si>
  <si>
    <t>45826.98</t>
  </si>
  <si>
    <t>1524.81</t>
  </si>
  <si>
    <t>1955995.84</t>
  </si>
  <si>
    <t>3231053.93</t>
  </si>
  <si>
    <t>13259.2</t>
  </si>
  <si>
    <t>11074.22</t>
  </si>
  <si>
    <t>52695.98</t>
  </si>
  <si>
    <t>253493.77</t>
  </si>
  <si>
    <t>3035170.22</t>
  </si>
  <si>
    <t>5102.36</t>
  </si>
  <si>
    <t>12612.48</t>
  </si>
  <si>
    <t>14232.9</t>
  </si>
  <si>
    <t>14474.2</t>
  </si>
  <si>
    <t>15122255.57</t>
  </si>
  <si>
    <t>66565.2</t>
  </si>
  <si>
    <t>44857.05</t>
  </si>
  <si>
    <t>3322.5</t>
  </si>
  <si>
    <t>1861381.81</t>
  </si>
  <si>
    <t>9825801.97</t>
  </si>
  <si>
    <t>66464.32</t>
  </si>
  <si>
    <t>1946.29</t>
  </si>
  <si>
    <t>16441.28</t>
  </si>
  <si>
    <t>32485.28</t>
  </si>
  <si>
    <t>27588109.48</t>
  </si>
  <si>
    <t>440.3</t>
  </si>
  <si>
    <t>309103.95</t>
  </si>
  <si>
    <t>25571.19</t>
  </si>
  <si>
    <t>1780848.74</t>
  </si>
  <si>
    <t>9732508.75</t>
  </si>
  <si>
    <t>907.44</t>
  </si>
  <si>
    <t>2432.61</t>
  </si>
  <si>
    <t>195953.4</t>
  </si>
  <si>
    <t>179123.4</t>
  </si>
  <si>
    <t>375090.62</t>
  </si>
  <si>
    <t>2128625.75</t>
  </si>
  <si>
    <t>6200.56</t>
  </si>
  <si>
    <t>90.27</t>
  </si>
  <si>
    <t>2347667.3</t>
  </si>
  <si>
    <t>17237.7</t>
  </si>
  <si>
    <t>1632098.88</t>
  </si>
  <si>
    <t>8073.45</t>
  </si>
  <si>
    <t>10008.92</t>
  </si>
  <si>
    <t>74932.36</t>
  </si>
  <si>
    <t>4126275.36</t>
  </si>
  <si>
    <t>5748.96</t>
  </si>
  <si>
    <t>456263.94</t>
  </si>
  <si>
    <t>3562168.79</t>
  </si>
  <si>
    <t>29791.32</t>
  </si>
  <si>
    <t>4411.8</t>
  </si>
  <si>
    <t>5006.92</t>
  </si>
  <si>
    <t>96182.71</t>
  </si>
  <si>
    <t>5889594.63</t>
  </si>
  <si>
    <t>4657.95</t>
  </si>
  <si>
    <t>698.22</t>
  </si>
  <si>
    <t>8831.76</t>
  </si>
  <si>
    <t>13947.36</t>
  </si>
  <si>
    <t>285236.76</t>
  </si>
  <si>
    <t>7477597.93</t>
  </si>
  <si>
    <t>4518.13</t>
  </si>
  <si>
    <t>1154267.61</t>
  </si>
  <si>
    <t>6911.35</t>
  </si>
  <si>
    <t>7651.7</t>
  </si>
  <si>
    <t>5490627.55</t>
  </si>
  <si>
    <t>3945.48</t>
  </si>
  <si>
    <t>8988531.56</t>
  </si>
  <si>
    <t>5703.76</t>
  </si>
  <si>
    <t>2011.1</t>
  </si>
  <si>
    <t>12910.08</t>
  </si>
  <si>
    <t>8524.72</t>
  </si>
  <si>
    <t>557356.33</t>
  </si>
  <si>
    <t>OZBAL.E</t>
  </si>
  <si>
    <t>OZBAL CELIK BORU</t>
  </si>
  <si>
    <t>MSPOTEQTOZBAL</t>
  </si>
  <si>
    <t>365927.59</t>
  </si>
  <si>
    <t>361.2</t>
  </si>
  <si>
    <t>2403.6</t>
  </si>
  <si>
    <t>701094.45</t>
  </si>
  <si>
    <t>27.37</t>
  </si>
  <si>
    <t>2401.2</t>
  </si>
  <si>
    <t>3131353.59</t>
  </si>
  <si>
    <t>9029.04</t>
  </si>
  <si>
    <t>5276.7</t>
  </si>
  <si>
    <t>102536.96</t>
  </si>
  <si>
    <t>25926.4</t>
  </si>
  <si>
    <t>79179.49</t>
  </si>
  <si>
    <t>352250.07</t>
  </si>
  <si>
    <t>1161.5</t>
  </si>
  <si>
    <t>3670.8</t>
  </si>
  <si>
    <t>3012.54</t>
  </si>
  <si>
    <t>1637213.81</t>
  </si>
  <si>
    <t>3696.44</t>
  </si>
  <si>
    <t>20054.52</t>
  </si>
  <si>
    <t>14339156.55</t>
  </si>
  <si>
    <t>30097.73</t>
  </si>
  <si>
    <t>4436.88</t>
  </si>
  <si>
    <t>71352.4</t>
  </si>
  <si>
    <t>1127357.53</t>
  </si>
  <si>
    <t>2210896.18</t>
  </si>
  <si>
    <t>39691.52</t>
  </si>
  <si>
    <t>13345.92</t>
  </si>
  <si>
    <t>671.58</t>
  </si>
  <si>
    <t>2214.06</t>
  </si>
  <si>
    <t>1223176.93</t>
  </si>
  <si>
    <t>9773.47</t>
  </si>
  <si>
    <t>5072.97</t>
  </si>
  <si>
    <t>789860.03</t>
  </si>
  <si>
    <t>27557.75</t>
  </si>
  <si>
    <t>10441.2</t>
  </si>
  <si>
    <t>24139.2</t>
  </si>
  <si>
    <t>366773.85</t>
  </si>
  <si>
    <t>447285.13</t>
  </si>
  <si>
    <t>128.76</t>
  </si>
  <si>
    <t>11173.5</t>
  </si>
  <si>
    <t>6226.1</t>
  </si>
  <si>
    <t>217408.2</t>
  </si>
  <si>
    <t>9924.79</t>
  </si>
  <si>
    <t>828617.94</t>
  </si>
  <si>
    <t>4379843.53</t>
  </si>
  <si>
    <t>1174.15</t>
  </si>
  <si>
    <t>7308.56</t>
  </si>
  <si>
    <t>13077.18</t>
  </si>
  <si>
    <t>367151.75</t>
  </si>
  <si>
    <t>365602.91</t>
  </si>
  <si>
    <t>202.8</t>
  </si>
  <si>
    <t>21205.08</t>
  </si>
  <si>
    <t>5674.5</t>
  </si>
  <si>
    <t>620947.31</t>
  </si>
  <si>
    <t>125.46</t>
  </si>
  <si>
    <t>2421.21</t>
  </si>
  <si>
    <t>653332.67</t>
  </si>
  <si>
    <t>2341.17</t>
  </si>
  <si>
    <t>577473.78</t>
  </si>
  <si>
    <t>627.6</t>
  </si>
  <si>
    <t>1402917.83</t>
  </si>
  <si>
    <t>415.14</t>
  </si>
  <si>
    <t>43837.4</t>
  </si>
  <si>
    <t>1177946.95</t>
  </si>
  <si>
    <t>3999.06</t>
  </si>
  <si>
    <t>11412.1</t>
  </si>
  <si>
    <t>323946.18</t>
  </si>
  <si>
    <t>3103.2</t>
  </si>
  <si>
    <t>1061875.06</t>
  </si>
  <si>
    <t>930.86</t>
  </si>
  <si>
    <t>17520.64</t>
  </si>
  <si>
    <t>47639.56</t>
  </si>
  <si>
    <t>OZGYO.E</t>
  </si>
  <si>
    <t>OZDERICI GMYO</t>
  </si>
  <si>
    <t>MSPOTEQTOZGYO</t>
  </si>
  <si>
    <t>38953748.45</t>
  </si>
  <si>
    <t>94781.8</t>
  </si>
  <si>
    <t>378906.2</t>
  </si>
  <si>
    <t>326036.76</t>
  </si>
  <si>
    <t>255280.2</t>
  </si>
  <si>
    <t>5319518.17</t>
  </si>
  <si>
    <t>2091489.72</t>
  </si>
  <si>
    <t>101275.8</t>
  </si>
  <si>
    <t>181069.04</t>
  </si>
  <si>
    <t>9313532.17</t>
  </si>
  <si>
    <t>12960.81</t>
  </si>
  <si>
    <t>12432.8</t>
  </si>
  <si>
    <t>71809.42</t>
  </si>
  <si>
    <t>147102.74</t>
  </si>
  <si>
    <t>560424.04</t>
  </si>
  <si>
    <t>2232246.15</t>
  </si>
  <si>
    <t>203117.51</t>
  </si>
  <si>
    <t>370.62</t>
  </si>
  <si>
    <t>130246.66</t>
  </si>
  <si>
    <t>106.5</t>
  </si>
  <si>
    <t>71001.42</t>
  </si>
  <si>
    <t>5040206.22</t>
  </si>
  <si>
    <t>26571.75</t>
  </si>
  <si>
    <t>12224.1</t>
  </si>
  <si>
    <t>214431.2</t>
  </si>
  <si>
    <t>4332.96</t>
  </si>
  <si>
    <t>9731881.18</t>
  </si>
  <si>
    <t>105732.48</t>
  </si>
  <si>
    <t>4257.07</t>
  </si>
  <si>
    <t>376807.95</t>
  </si>
  <si>
    <t>222210.54</t>
  </si>
  <si>
    <t>1193319.91</t>
  </si>
  <si>
    <t>13110793.6</t>
  </si>
  <si>
    <t>9717.82</t>
  </si>
  <si>
    <t>42845.82</t>
  </si>
  <si>
    <t>105899.4</t>
  </si>
  <si>
    <t>2517.48</t>
  </si>
  <si>
    <t>769764.22</t>
  </si>
  <si>
    <t>7391262.98</t>
  </si>
  <si>
    <t>22371.22</t>
  </si>
  <si>
    <t>1879.02</t>
  </si>
  <si>
    <t>97281.6</t>
  </si>
  <si>
    <t>3413.28</t>
  </si>
  <si>
    <t>531153.34</t>
  </si>
  <si>
    <t>1705647.7</t>
  </si>
  <si>
    <t>5375.3</t>
  </si>
  <si>
    <t>23671.9</t>
  </si>
  <si>
    <t>3718.41</t>
  </si>
  <si>
    <t>203791.7</t>
  </si>
  <si>
    <t>1992264.66</t>
  </si>
  <si>
    <t>44214.8</t>
  </si>
  <si>
    <t>7107.8</t>
  </si>
  <si>
    <t>534054.48</t>
  </si>
  <si>
    <t>2716779.37</t>
  </si>
  <si>
    <t>13360.46</t>
  </si>
  <si>
    <t>4455.36</t>
  </si>
  <si>
    <t>112613.81</t>
  </si>
  <si>
    <t>203557.58</t>
  </si>
  <si>
    <t>1745766.08</t>
  </si>
  <si>
    <t>19103.04</t>
  </si>
  <si>
    <t>1018.08</t>
  </si>
  <si>
    <t>40861.44</t>
  </si>
  <si>
    <t>153812.88</t>
  </si>
  <si>
    <t>4313188.28</t>
  </si>
  <si>
    <t>454683.09</t>
  </si>
  <si>
    <t>35930.97</t>
  </si>
  <si>
    <t>51451.4</t>
  </si>
  <si>
    <t>851.9</t>
  </si>
  <si>
    <t>457031.4</t>
  </si>
  <si>
    <t>1711051.94</t>
  </si>
  <si>
    <t>1801.1</t>
  </si>
  <si>
    <t>4850.7</t>
  </si>
  <si>
    <t>5441754.61</t>
  </si>
  <si>
    <t>45020.16</t>
  </si>
  <si>
    <t>10729.44</t>
  </si>
  <si>
    <t>61455.78</t>
  </si>
  <si>
    <t>556643.46</t>
  </si>
  <si>
    <t>6578713.64</t>
  </si>
  <si>
    <t>104378.4</t>
  </si>
  <si>
    <t>107502.48</t>
  </si>
  <si>
    <t>5166.72</t>
  </si>
  <si>
    <t>817715.36</t>
  </si>
  <si>
    <t>990954.3</t>
  </si>
  <si>
    <t>10287.04</t>
  </si>
  <si>
    <t>1034.31</t>
  </si>
  <si>
    <t>12028.08</t>
  </si>
  <si>
    <t>66114909.67</t>
  </si>
  <si>
    <t>442405.58</t>
  </si>
  <si>
    <t>147695.15</t>
  </si>
  <si>
    <t>533730.62</t>
  </si>
  <si>
    <t>10580.46</t>
  </si>
  <si>
    <t>8359100.47</t>
  </si>
  <si>
    <t>4404397.51</t>
  </si>
  <si>
    <t>5157.06</t>
  </si>
  <si>
    <t>8850.63</t>
  </si>
  <si>
    <t>412642.77</t>
  </si>
  <si>
    <t>64.17</t>
  </si>
  <si>
    <t>525575.76</t>
  </si>
  <si>
    <t>6058193.1</t>
  </si>
  <si>
    <t>11084.16</t>
  </si>
  <si>
    <t>4652.67</t>
  </si>
  <si>
    <t>51399.6</t>
  </si>
  <si>
    <t>3811.5</t>
  </si>
  <si>
    <t>296436.66</t>
  </si>
  <si>
    <t>71266036.42</t>
  </si>
  <si>
    <t>879.2</t>
  </si>
  <si>
    <t>94364.8</t>
  </si>
  <si>
    <t>434712.42</t>
  </si>
  <si>
    <t>590154.66</t>
  </si>
  <si>
    <t>7131733.93</t>
  </si>
  <si>
    <t>32824390.3</t>
  </si>
  <si>
    <t>157236.03</t>
  </si>
  <si>
    <t>185659.48</t>
  </si>
  <si>
    <t>1366267.9</t>
  </si>
  <si>
    <t>17986.85</t>
  </si>
  <si>
    <t>3408849.06</t>
  </si>
  <si>
    <t>OZKGY.E</t>
  </si>
  <si>
    <t>OZAK GMYO</t>
  </si>
  <si>
    <t>MSPOTEQTOZKGY</t>
  </si>
  <si>
    <t>2262317.53</t>
  </si>
  <si>
    <t>1075.48</t>
  </si>
  <si>
    <t>26164.8</t>
  </si>
  <si>
    <t>13369.6</t>
  </si>
  <si>
    <t>2113037.88</t>
  </si>
  <si>
    <t>25753.6</t>
  </si>
  <si>
    <t>48974.4</t>
  </si>
  <si>
    <t>30991.28</t>
  </si>
  <si>
    <t>498306.18</t>
  </si>
  <si>
    <t>15638.84</t>
  </si>
  <si>
    <t>54309.84</t>
  </si>
  <si>
    <t>1365671.83</t>
  </si>
  <si>
    <t>44864.82</t>
  </si>
  <si>
    <t>9549.54</t>
  </si>
  <si>
    <t>1892385.99</t>
  </si>
  <si>
    <t>344.56</t>
  </si>
  <si>
    <t>56979.27</t>
  </si>
  <si>
    <t>-0.625</t>
  </si>
  <si>
    <t>1102139.79</t>
  </si>
  <si>
    <t>262.43</t>
  </si>
  <si>
    <t>49148.49</t>
  </si>
  <si>
    <t>-0.629</t>
  </si>
  <si>
    <t>1061938.58</t>
  </si>
  <si>
    <t>22317.5</t>
  </si>
  <si>
    <t>5937.64</t>
  </si>
  <si>
    <t>1030387.63</t>
  </si>
  <si>
    <t>5677.12</t>
  </si>
  <si>
    <t>9980.88</t>
  </si>
  <si>
    <t>25303.75</t>
  </si>
  <si>
    <t>20700.25</t>
  </si>
  <si>
    <t>1430.65</t>
  </si>
  <si>
    <t>753873.45</t>
  </si>
  <si>
    <t>4854.88</t>
  </si>
  <si>
    <t>1212.96</t>
  </si>
  <si>
    <t>23924.8</t>
  </si>
  <si>
    <t>1042762.7</t>
  </si>
  <si>
    <t>7897.25</t>
  </si>
  <si>
    <t>27798.54</t>
  </si>
  <si>
    <t>17078.6</t>
  </si>
  <si>
    <t>1250621.33</t>
  </si>
  <si>
    <t>4586.45</t>
  </si>
  <si>
    <t>155.54</t>
  </si>
  <si>
    <t>39483.15</t>
  </si>
  <si>
    <t>10926011.23</t>
  </si>
  <si>
    <t>435825.36</t>
  </si>
  <si>
    <t>294295.04</t>
  </si>
  <si>
    <t>190193.5</t>
  </si>
  <si>
    <t>-0.837</t>
  </si>
  <si>
    <t>5350807.71</t>
  </si>
  <si>
    <t>251369.43</t>
  </si>
  <si>
    <t>3981.74</t>
  </si>
  <si>
    <t>86749.11</t>
  </si>
  <si>
    <t>2846.37</t>
  </si>
  <si>
    <t>3130.5</t>
  </si>
  <si>
    <t>1620640.7</t>
  </si>
  <si>
    <t>4617.6</t>
  </si>
  <si>
    <t>52496.64</t>
  </si>
  <si>
    <t>3555513.37</t>
  </si>
  <si>
    <t>13625.5</t>
  </si>
  <si>
    <t>232.56</t>
  </si>
  <si>
    <t>58164.72</t>
  </si>
  <si>
    <t>31888.4</t>
  </si>
  <si>
    <t>123856.4</t>
  </si>
  <si>
    <t>1931.77</t>
  </si>
  <si>
    <t>61567.86</t>
  </si>
  <si>
    <t>140522.04</t>
  </si>
  <si>
    <t>1269775.72</t>
  </si>
  <si>
    <t>39016.64</t>
  </si>
  <si>
    <t>7754834.95</t>
  </si>
  <si>
    <t>3079.85</t>
  </si>
  <si>
    <t>9056.28</t>
  </si>
  <si>
    <t>159729.71</t>
  </si>
  <si>
    <t>435194.34</t>
  </si>
  <si>
    <t>3964942.24</t>
  </si>
  <si>
    <t>19998.9</t>
  </si>
  <si>
    <t>6593.35</t>
  </si>
  <si>
    <t>148345.6</t>
  </si>
  <si>
    <t>122050.68</t>
  </si>
  <si>
    <t>1793582.1</t>
  </si>
  <si>
    <t>360.93</t>
  </si>
  <si>
    <t>11550.76</t>
  </si>
  <si>
    <t>16670.4</t>
  </si>
  <si>
    <t>2030079.42</t>
  </si>
  <si>
    <t>54026.8</t>
  </si>
  <si>
    <t>14539.2</t>
  </si>
  <si>
    <t>8260.2</t>
  </si>
  <si>
    <t>1934006.83</t>
  </si>
  <si>
    <t>35535.92</t>
  </si>
  <si>
    <t>74774.4</t>
  </si>
  <si>
    <t>45438.13</t>
  </si>
  <si>
    <t>OZRDN.E</t>
  </si>
  <si>
    <t>OZERDEN PLASTIK</t>
  </si>
  <si>
    <t>MSPOTEQTOZRDN</t>
  </si>
  <si>
    <t>25133.72</t>
  </si>
  <si>
    <t>470.12</t>
  </si>
  <si>
    <t>39052.1</t>
  </si>
  <si>
    <t>19543.6</t>
  </si>
  <si>
    <t>215.34</t>
  </si>
  <si>
    <t>24997.79</t>
  </si>
  <si>
    <t>5427.02</t>
  </si>
  <si>
    <t>10221.74</t>
  </si>
  <si>
    <t>6393.32</t>
  </si>
  <si>
    <t>95911.46</t>
  </si>
  <si>
    <t>2056.16</t>
  </si>
  <si>
    <t>7202.88</t>
  </si>
  <si>
    <t>54.72</t>
  </si>
  <si>
    <t>184220.42</t>
  </si>
  <si>
    <t>27367.24</t>
  </si>
  <si>
    <t>269.36</t>
  </si>
  <si>
    <t>4428.34</t>
  </si>
  <si>
    <t>95216.05</t>
  </si>
  <si>
    <t>4593.58</t>
  </si>
  <si>
    <t>124.32</t>
  </si>
  <si>
    <t>5718.4</t>
  </si>
  <si>
    <t>21725.55</t>
  </si>
  <si>
    <t>1126.22</t>
  </si>
  <si>
    <t>97.02</t>
  </si>
  <si>
    <t>31957.89</t>
  </si>
  <si>
    <t>7460.47</t>
  </si>
  <si>
    <t>22341.69</t>
  </si>
  <si>
    <t>19009.19</t>
  </si>
  <si>
    <t>PAGYO.E</t>
  </si>
  <si>
    <t>PANORA GMYO</t>
  </si>
  <si>
    <t>MSPOTEQTPAGYO</t>
  </si>
  <si>
    <t>59934.96</t>
  </si>
  <si>
    <t>415869.18</t>
  </si>
  <si>
    <t>4355.4</t>
  </si>
  <si>
    <t>359049.8</t>
  </si>
  <si>
    <t>184647.54</t>
  </si>
  <si>
    <t>149966.08</t>
  </si>
  <si>
    <t>162169.65</t>
  </si>
  <si>
    <t>717.24</t>
  </si>
  <si>
    <t>261847.1</t>
  </si>
  <si>
    <t>106743.91</t>
  </si>
  <si>
    <t>-0.714</t>
  </si>
  <si>
    <t>15330.9</t>
  </si>
  <si>
    <t>352605.01</t>
  </si>
  <si>
    <t>491193.11</t>
  </si>
  <si>
    <t>17220.9</t>
  </si>
  <si>
    <t>429.52</t>
  </si>
  <si>
    <t>322989.68</t>
  </si>
  <si>
    <t>-0.238</t>
  </si>
  <si>
    <t>210376.82</t>
  </si>
  <si>
    <t>427083.92</t>
  </si>
  <si>
    <t>-0.24</t>
  </si>
  <si>
    <t>281794.93</t>
  </si>
  <si>
    <t>44407.57</t>
  </si>
  <si>
    <t>2741.4</t>
  </si>
  <si>
    <t>127245.78</t>
  </si>
  <si>
    <t>208198.73</t>
  </si>
  <si>
    <t>7541.08</t>
  </si>
  <si>
    <t>177252.96</t>
  </si>
  <si>
    <t>25442.78</t>
  </si>
  <si>
    <t>PARSN.E</t>
  </si>
  <si>
    <t>PARSAN</t>
  </si>
  <si>
    <t>MSPOTEQTPARSN</t>
  </si>
  <si>
    <t>13.99</t>
  </si>
  <si>
    <t>5259551.85</t>
  </si>
  <si>
    <t>54116.1</t>
  </si>
  <si>
    <t>1816.97</t>
  </si>
  <si>
    <t>117683.88</t>
  </si>
  <si>
    <t>166592.92</t>
  </si>
  <si>
    <t>1157465.24</t>
  </si>
  <si>
    <t>9041611.53</t>
  </si>
  <si>
    <t>1591.92</t>
  </si>
  <si>
    <t>15529.5</t>
  </si>
  <si>
    <t>95409.06</t>
  </si>
  <si>
    <t>476030.31</t>
  </si>
  <si>
    <t>5873912.73</t>
  </si>
  <si>
    <t>12041.25</t>
  </si>
  <si>
    <t>9700.44</t>
  </si>
  <si>
    <t>64246.93</t>
  </si>
  <si>
    <t>5853413.6</t>
  </si>
  <si>
    <t>8254.4</t>
  </si>
  <si>
    <t>49532.77</t>
  </si>
  <si>
    <t>584062.41</t>
  </si>
  <si>
    <t>88.08</t>
  </si>
  <si>
    <t>15.13</t>
  </si>
  <si>
    <t>15716956.5</t>
  </si>
  <si>
    <t>23470.74</t>
  </si>
  <si>
    <t>20576.8</t>
  </si>
  <si>
    <t>103182.5</t>
  </si>
  <si>
    <t>29874.5</t>
  </si>
  <si>
    <t>544743.98</t>
  </si>
  <si>
    <t>6825791.71</t>
  </si>
  <si>
    <t>4049.72</t>
  </si>
  <si>
    <t>224983.5</t>
  </si>
  <si>
    <t>33357.5</t>
  </si>
  <si>
    <t>10039955.05</t>
  </si>
  <si>
    <t>44521.26</t>
  </si>
  <si>
    <t>2269.5</t>
  </si>
  <si>
    <t>217455.1</t>
  </si>
  <si>
    <t>679.5</t>
  </si>
  <si>
    <t>14.97</t>
  </si>
  <si>
    <t>14.87</t>
  </si>
  <si>
    <t>6107184.91</t>
  </si>
  <si>
    <t>44.91</t>
  </si>
  <si>
    <t>125671.16</t>
  </si>
  <si>
    <t>100501.12</t>
  </si>
  <si>
    <t>13145297.34</t>
  </si>
  <si>
    <t>67070.48</t>
  </si>
  <si>
    <t>669.3</t>
  </si>
  <si>
    <t>39621.42</t>
  </si>
  <si>
    <t>243249.42</t>
  </si>
  <si>
    <t>15.41</t>
  </si>
  <si>
    <t>414819.98</t>
  </si>
  <si>
    <t>8235328.06</t>
  </si>
  <si>
    <t>105003.78</t>
  </si>
  <si>
    <t>6251.16</t>
  </si>
  <si>
    <t>20614.44</t>
  </si>
  <si>
    <t>144002.32</t>
  </si>
  <si>
    <t>143416.53</t>
  </si>
  <si>
    <t>8581619.73</t>
  </si>
  <si>
    <t>3455.98</t>
  </si>
  <si>
    <t>3438.27</t>
  </si>
  <si>
    <t>74674.71</t>
  </si>
  <si>
    <t>46790.46</t>
  </si>
  <si>
    <t>6862.5</t>
  </si>
  <si>
    <t>2896655.74</t>
  </si>
  <si>
    <t>16257.54</t>
  </si>
  <si>
    <t>251.77</t>
  </si>
  <si>
    <t>148111.08</t>
  </si>
  <si>
    <t>2282.28</t>
  </si>
  <si>
    <t>20659871.82</t>
  </si>
  <si>
    <t>74791.6</t>
  </si>
  <si>
    <t>45420.96</t>
  </si>
  <si>
    <t>408672.4</t>
  </si>
  <si>
    <t>7651.6</t>
  </si>
  <si>
    <t>-1.35</t>
  </si>
  <si>
    <t>2387747.24</t>
  </si>
  <si>
    <t>58992.8</t>
  </si>
  <si>
    <t>31535.34</t>
  </si>
  <si>
    <t>14.72</t>
  </si>
  <si>
    <t>15560279.49</t>
  </si>
  <si>
    <t>12862.2</t>
  </si>
  <si>
    <t>2517.12</t>
  </si>
  <si>
    <t>75087.6</t>
  </si>
  <si>
    <t>1048756.8</t>
  </si>
  <si>
    <t>22360071.68</t>
  </si>
  <si>
    <t>594727.49</t>
  </si>
  <si>
    <t>79848.72</t>
  </si>
  <si>
    <t>272845.32</t>
  </si>
  <si>
    <t>5013529.74</t>
  </si>
  <si>
    <t>15.44</t>
  </si>
  <si>
    <t>25367773.64</t>
  </si>
  <si>
    <t>40593.28</t>
  </si>
  <si>
    <t>436257.2</t>
  </si>
  <si>
    <t>308197.84</t>
  </si>
  <si>
    <t>4023584.59</t>
  </si>
  <si>
    <t>14428154.95</t>
  </si>
  <si>
    <t>563394.5</t>
  </si>
  <si>
    <t>2443.98</t>
  </si>
  <si>
    <t>57292.4</t>
  </si>
  <si>
    <t>40544.9</t>
  </si>
  <si>
    <t>4151096.12</t>
  </si>
  <si>
    <t>13994322.33</t>
  </si>
  <si>
    <t>106780.1</t>
  </si>
  <si>
    <t>40195.8</t>
  </si>
  <si>
    <t>53146.8</t>
  </si>
  <si>
    <t>487926.4</t>
  </si>
  <si>
    <t>3649954.32</t>
  </si>
  <si>
    <t>10323027.98</t>
  </si>
  <si>
    <t>88573.98</t>
  </si>
  <si>
    <t>13331.15</t>
  </si>
  <si>
    <t>292867.2</t>
  </si>
  <si>
    <t>78004.8</t>
  </si>
  <si>
    <t>2553145.1</t>
  </si>
  <si>
    <t>6178991.45</t>
  </si>
  <si>
    <t>94362.55</t>
  </si>
  <si>
    <t>18467.91</t>
  </si>
  <si>
    <t>161865.33</t>
  </si>
  <si>
    <t>303226.11</t>
  </si>
  <si>
    <t>1770089.43</t>
  </si>
  <si>
    <t>15.53</t>
  </si>
  <si>
    <t>15441289.49</t>
  </si>
  <si>
    <t>154079.1</t>
  </si>
  <si>
    <t>35261.28</t>
  </si>
  <si>
    <t>179426.24</t>
  </si>
  <si>
    <t>227532.48</t>
  </si>
  <si>
    <t>1626826.96</t>
  </si>
  <si>
    <t>PBIBA.V</t>
  </si>
  <si>
    <t>BRENTC2607190085.00IYM0000.05NA</t>
  </si>
  <si>
    <t>MSPOTECWPXBIYM</t>
  </si>
  <si>
    <t>390.01</t>
  </si>
  <si>
    <t>142.1</t>
  </si>
  <si>
    <t>PBIBB.V</t>
  </si>
  <si>
    <t>BRENTC2607190080.00IYM0000.05NA</t>
  </si>
  <si>
    <t>85.74</t>
  </si>
  <si>
    <t>160.62</t>
  </si>
  <si>
    <t>70.12</t>
  </si>
  <si>
    <t>118.54</t>
  </si>
  <si>
    <t>852.08</t>
  </si>
  <si>
    <t>750.02</t>
  </si>
  <si>
    <t>PBIBC.V</t>
  </si>
  <si>
    <t>BRENTC2607190075.00IYM0000.05NA</t>
  </si>
  <si>
    <t>2957.32</t>
  </si>
  <si>
    <t>464.07</t>
  </si>
  <si>
    <t>780.08</t>
  </si>
  <si>
    <t>27662.02</t>
  </si>
  <si>
    <t>6097.95</t>
  </si>
  <si>
    <t>1086.57</t>
  </si>
  <si>
    <t>48.54</t>
  </si>
  <si>
    <t>318.67</t>
  </si>
  <si>
    <t>557.2</t>
  </si>
  <si>
    <t>1121.74</t>
  </si>
  <si>
    <t>12761.36</t>
  </si>
  <si>
    <t>4251.54</t>
  </si>
  <si>
    <t>3800.25</t>
  </si>
  <si>
    <t>PBIBD.V</t>
  </si>
  <si>
    <t>BRENTC2607190070.00IYM0000.05NA</t>
  </si>
  <si>
    <t>1249.04</t>
  </si>
  <si>
    <t>484381.6</t>
  </si>
  <si>
    <t>331357.32</t>
  </si>
  <si>
    <t>412597.8</t>
  </si>
  <si>
    <t>5931.99</t>
  </si>
  <si>
    <t>1226551.64</t>
  </si>
  <si>
    <t>565898.31</t>
  </si>
  <si>
    <t>279601.05</t>
  </si>
  <si>
    <t>246381.06</t>
  </si>
  <si>
    <t>51805.38</t>
  </si>
  <si>
    <t>234159.8</t>
  </si>
  <si>
    <t>327081.64</t>
  </si>
  <si>
    <t>1508.35</t>
  </si>
  <si>
    <t>631480.72</t>
  </si>
  <si>
    <t>471061.4</t>
  </si>
  <si>
    <t>723392.73</t>
  </si>
  <si>
    <t>PBIBE.V</t>
  </si>
  <si>
    <t>BRENTC2607190065.00IYM0000.05NA</t>
  </si>
  <si>
    <t>377377.26</t>
  </si>
  <si>
    <t>1185231.05</t>
  </si>
  <si>
    <t>1183318.34</t>
  </si>
  <si>
    <t>857028.32</t>
  </si>
  <si>
    <t>445311.32</t>
  </si>
  <si>
    <t>13982.93</t>
  </si>
  <si>
    <t>704201.36</t>
  </si>
  <si>
    <t>895784.41</t>
  </si>
  <si>
    <t>1227915.21</t>
  </si>
  <si>
    <t>529908.03</t>
  </si>
  <si>
    <t>421517.73</t>
  </si>
  <si>
    <t>408086.35</t>
  </si>
  <si>
    <t>1858498.96</t>
  </si>
  <si>
    <t>1135851.29</t>
  </si>
  <si>
    <t>1224427.75</t>
  </si>
  <si>
    <t>47.17</t>
  </si>
  <si>
    <t>306152.96</t>
  </si>
  <si>
    <t>413300.31</t>
  </si>
  <si>
    <t>427618.87</t>
  </si>
  <si>
    <t>88916.03</t>
  </si>
  <si>
    <t>PBIBF.V</t>
  </si>
  <si>
    <t>BRENTC2708190080.00IYM0000.05NA</t>
  </si>
  <si>
    <t>837.9</t>
  </si>
  <si>
    <t>50.36</t>
  </si>
  <si>
    <t>6000.1</t>
  </si>
  <si>
    <t>605.13</t>
  </si>
  <si>
    <t>495.32</t>
  </si>
  <si>
    <t>5136.78</t>
  </si>
  <si>
    <t>892.77</t>
  </si>
  <si>
    <t>13050.05</t>
  </si>
  <si>
    <t>1173.19</t>
  </si>
  <si>
    <t>7032.95</t>
  </si>
  <si>
    <t>129.97</t>
  </si>
  <si>
    <t>3234.84</t>
  </si>
  <si>
    <t>2556.02</t>
  </si>
  <si>
    <t>303.68</t>
  </si>
  <si>
    <t>960.93</t>
  </si>
  <si>
    <t>1490.03</t>
  </si>
  <si>
    <t>6610.13</t>
  </si>
  <si>
    <t>PBIBG.V</t>
  </si>
  <si>
    <t>BRENTC2708190075.00IYM0000.05NA</t>
  </si>
  <si>
    <t>4932.05</t>
  </si>
  <si>
    <t>18584.15</t>
  </si>
  <si>
    <t>13633.03</t>
  </si>
  <si>
    <t>6234.42</t>
  </si>
  <si>
    <t>155807.93</t>
  </si>
  <si>
    <t>110604.46</t>
  </si>
  <si>
    <t>44320.38</t>
  </si>
  <si>
    <t>92670.26</t>
  </si>
  <si>
    <t>1817.51</t>
  </si>
  <si>
    <t>7099.29</t>
  </si>
  <si>
    <t>36028.31</t>
  </si>
  <si>
    <t>46543.88</t>
  </si>
  <si>
    <t>7937.92</t>
  </si>
  <si>
    <t>91981.34</t>
  </si>
  <si>
    <t>95786.15</t>
  </si>
  <si>
    <t>44395.85</t>
  </si>
  <si>
    <t>85124.47</t>
  </si>
  <si>
    <t>3035.2</t>
  </si>
  <si>
    <t>86.98</t>
  </si>
  <si>
    <t>2840.65</t>
  </si>
  <si>
    <t>138146.49</t>
  </si>
  <si>
    <t>42885.44</t>
  </si>
  <si>
    <t>PBIBH.V</t>
  </si>
  <si>
    <t>BRENTC2708190070.00IYM0000.05NA</t>
  </si>
  <si>
    <t>272328.11</t>
  </si>
  <si>
    <t>295042.48</t>
  </si>
  <si>
    <t>295594.28</t>
  </si>
  <si>
    <t>75228.33</t>
  </si>
  <si>
    <t>75596.03</t>
  </si>
  <si>
    <t>39103.25</t>
  </si>
  <si>
    <t>496928.97</t>
  </si>
  <si>
    <t>582909.45</t>
  </si>
  <si>
    <t>447426.41</t>
  </si>
  <si>
    <t>430588.32</t>
  </si>
  <si>
    <t>464062.06</t>
  </si>
  <si>
    <t>22168.5</t>
  </si>
  <si>
    <t>43201.19</t>
  </si>
  <si>
    <t>45603.18</t>
  </si>
  <si>
    <t>95694.87</t>
  </si>
  <si>
    <t>491525.49</t>
  </si>
  <si>
    <t>243089.49</t>
  </si>
  <si>
    <t>4857.54</t>
  </si>
  <si>
    <t>16011.33</t>
  </si>
  <si>
    <t>87823.97</t>
  </si>
  <si>
    <t>134677.29</t>
  </si>
  <si>
    <t>PBIBI.V</t>
  </si>
  <si>
    <t>BRENTC2708190065.00IYM0000.05NA</t>
  </si>
  <si>
    <t>146345.87</t>
  </si>
  <si>
    <t>396719.47</t>
  </si>
  <si>
    <t>252814.58</t>
  </si>
  <si>
    <t>33095.95</t>
  </si>
  <si>
    <t>59534.8</t>
  </si>
  <si>
    <t>26701.35</t>
  </si>
  <si>
    <t>146985.01</t>
  </si>
  <si>
    <t>576850.76</t>
  </si>
  <si>
    <t>810002.3</t>
  </si>
  <si>
    <t>422418.15</t>
  </si>
  <si>
    <t>-27.2</t>
  </si>
  <si>
    <t>10802.54</t>
  </si>
  <si>
    <t>284.3</t>
  </si>
  <si>
    <t>21993.76</t>
  </si>
  <si>
    <t>144182.59</t>
  </si>
  <si>
    <t>337632.68</t>
  </si>
  <si>
    <t>680755.8</t>
  </si>
  <si>
    <t>367796.45</t>
  </si>
  <si>
    <t>11014.78</t>
  </si>
  <si>
    <t>99.23</t>
  </si>
  <si>
    <t>168199.17</t>
  </si>
  <si>
    <t>35588.11</t>
  </si>
  <si>
    <t>0.788</t>
  </si>
  <si>
    <t>407339.88</t>
  </si>
  <si>
    <t>PBIBJ.V</t>
  </si>
  <si>
    <t>BRENTC2708190060.00IYM0000.05NA</t>
  </si>
  <si>
    <t>13083.53</t>
  </si>
  <si>
    <t>2427.79</t>
  </si>
  <si>
    <t>95.53</t>
  </si>
  <si>
    <t>221.88</t>
  </si>
  <si>
    <t>646.79</t>
  </si>
  <si>
    <t>1451.6</t>
  </si>
  <si>
    <t>758.16</t>
  </si>
  <si>
    <t>17120.76</t>
  </si>
  <si>
    <t>13055.58</t>
  </si>
  <si>
    <t>55866.75</t>
  </si>
  <si>
    <t>3115.95</t>
  </si>
  <si>
    <t>233.37</t>
  </si>
  <si>
    <t>16815.95</t>
  </si>
  <si>
    <t>10383.06</t>
  </si>
  <si>
    <t>17.68</t>
  </si>
  <si>
    <t>1973.6</t>
  </si>
  <si>
    <t>23783.38</t>
  </si>
  <si>
    <t>46.6</t>
  </si>
  <si>
    <t>147.81</t>
  </si>
  <si>
    <t>2219.22</t>
  </si>
  <si>
    <t>PBIBK.V</t>
  </si>
  <si>
    <t>BRENTC2509190080.00IYM0000.05NA</t>
  </si>
  <si>
    <t>PBIBL.V</t>
  </si>
  <si>
    <t>BRENTC2509190075.00IYM0000.05NA</t>
  </si>
  <si>
    <t>33.39</t>
  </si>
  <si>
    <t>2260.37</t>
  </si>
  <si>
    <t>PBIBM.V</t>
  </si>
  <si>
    <t>BRENTC2509190070.00IYM0000.05NA</t>
  </si>
  <si>
    <t>3799.93</t>
  </si>
  <si>
    <t>22606.7</t>
  </si>
  <si>
    <t>5613.77</t>
  </si>
  <si>
    <t>5676.97</t>
  </si>
  <si>
    <t>PBIBN.V</t>
  </si>
  <si>
    <t>BRENTC2509190065.00IYM0000.05NA</t>
  </si>
  <si>
    <t>4788.84</t>
  </si>
  <si>
    <t>3349.09</t>
  </si>
  <si>
    <t>6675.78</t>
  </si>
  <si>
    <t>96.98</t>
  </si>
  <si>
    <t>PBIBO.V</t>
  </si>
  <si>
    <t>BRENTC2509190060.00IYM0000.05NA</t>
  </si>
  <si>
    <t>535.82</t>
  </si>
  <si>
    <t>649.61</t>
  </si>
  <si>
    <t>244.57</t>
  </si>
  <si>
    <t>22925.09</t>
  </si>
  <si>
    <t>PBIRZ.V</t>
  </si>
  <si>
    <t>BRENTP2607190080.00IYM0000.05NA</t>
  </si>
  <si>
    <t>MSPOTEPWPXBIYM</t>
  </si>
  <si>
    <t>99.34</t>
  </si>
  <si>
    <t>251.43</t>
  </si>
  <si>
    <t>-0.211</t>
  </si>
  <si>
    <t>95.04</t>
  </si>
  <si>
    <t>PBISP.V</t>
  </si>
  <si>
    <t>BRENTP2607190075.00IYM0000.05NA</t>
  </si>
  <si>
    <t>146.03</t>
  </si>
  <si>
    <t>181.63</t>
  </si>
  <si>
    <t>338.57</t>
  </si>
  <si>
    <t>148.36</t>
  </si>
  <si>
    <t>20.23</t>
  </si>
  <si>
    <t>PBISR.V</t>
  </si>
  <si>
    <t>BRENTP2607190070.00IYM0000.05NA</t>
  </si>
  <si>
    <t>177.98</t>
  </si>
  <si>
    <t>189.05</t>
  </si>
  <si>
    <t>678.68</t>
  </si>
  <si>
    <t>25445.15</t>
  </si>
  <si>
    <t>106845.06</t>
  </si>
  <si>
    <t>8124.3</t>
  </si>
  <si>
    <t>17852.24</t>
  </si>
  <si>
    <t>1087.81</t>
  </si>
  <si>
    <t>1153.3</t>
  </si>
  <si>
    <t>PBISS.V</t>
  </si>
  <si>
    <t>BRENTP2607190065.00IYM0000.05NA</t>
  </si>
  <si>
    <t>604913.19</t>
  </si>
  <si>
    <t>149990.91</t>
  </si>
  <si>
    <t>1372910.09</t>
  </si>
  <si>
    <t>333211.53</t>
  </si>
  <si>
    <t>1164366.59</t>
  </si>
  <si>
    <t>524577.96</t>
  </si>
  <si>
    <t>121426.88</t>
  </si>
  <si>
    <t>514480.97</t>
  </si>
  <si>
    <t>218806.76</t>
  </si>
  <si>
    <t>727346.83</t>
  </si>
  <si>
    <t>907578.08</t>
  </si>
  <si>
    <t>9415.23</t>
  </si>
  <si>
    <t>320384.19</t>
  </si>
  <si>
    <t>325811.98</t>
  </si>
  <si>
    <t>887110.66</t>
  </si>
  <si>
    <t>503439.11</t>
  </si>
  <si>
    <t>158599.37</t>
  </si>
  <si>
    <t>714035.8</t>
  </si>
  <si>
    <t>398169.61</t>
  </si>
  <si>
    <t>PBIST.V</t>
  </si>
  <si>
    <t>BRENTP2607190060.00IYM0000.05NA</t>
  </si>
  <si>
    <t>88746.97</t>
  </si>
  <si>
    <t>574641.6</t>
  </si>
  <si>
    <t>1240.72</t>
  </si>
  <si>
    <t>10019.53</t>
  </si>
  <si>
    <t>8421.22</t>
  </si>
  <si>
    <t>844123.26</t>
  </si>
  <si>
    <t>587618.3</t>
  </si>
  <si>
    <t>699781.91</t>
  </si>
  <si>
    <t>245574.87</t>
  </si>
  <si>
    <t>203797.48</t>
  </si>
  <si>
    <t>418179.1</t>
  </si>
  <si>
    <t>340148.99</t>
  </si>
  <si>
    <t>221325.81</t>
  </si>
  <si>
    <t>560847.89</t>
  </si>
  <si>
    <t>26346.48</t>
  </si>
  <si>
    <t>209578.28</t>
  </si>
  <si>
    <t>82811.61</t>
  </si>
  <si>
    <t>948500.3</t>
  </si>
  <si>
    <t>PBISU.V</t>
  </si>
  <si>
    <t>BRENTP2708190070.00IYM0000.05NA</t>
  </si>
  <si>
    <t>2927.18</t>
  </si>
  <si>
    <t>-9.17</t>
  </si>
  <si>
    <t>354.83</t>
  </si>
  <si>
    <t>138485.07</t>
  </si>
  <si>
    <t>255085.67</t>
  </si>
  <si>
    <t>1335.67</t>
  </si>
  <si>
    <t>21539.3</t>
  </si>
  <si>
    <t>20897.48</t>
  </si>
  <si>
    <t>21856.79</t>
  </si>
  <si>
    <t>2487.86</t>
  </si>
  <si>
    <t>46443.54</t>
  </si>
  <si>
    <t>22156.7</t>
  </si>
  <si>
    <t>PBISV.V</t>
  </si>
  <si>
    <t>BRENTP2708190065.00IYM0000.05NA</t>
  </si>
  <si>
    <t>139143.15</t>
  </si>
  <si>
    <t>94557.37</t>
  </si>
  <si>
    <t>342588.79</t>
  </si>
  <si>
    <t>172679.59</t>
  </si>
  <si>
    <t>9500.32</t>
  </si>
  <si>
    <t>58919.4</t>
  </si>
  <si>
    <t>101066.94</t>
  </si>
  <si>
    <t>1198.8</t>
  </si>
  <si>
    <t>66860.67</t>
  </si>
  <si>
    <t>-9.6</t>
  </si>
  <si>
    <t>2851.93</t>
  </si>
  <si>
    <t>28.77</t>
  </si>
  <si>
    <t>77262.48</t>
  </si>
  <si>
    <t>148587.32</t>
  </si>
  <si>
    <t>36661.42</t>
  </si>
  <si>
    <t>143420.44</t>
  </si>
  <si>
    <t>23042.48</t>
  </si>
  <si>
    <t>38482.5</t>
  </si>
  <si>
    <t>155719.68</t>
  </si>
  <si>
    <t>75009.4</t>
  </si>
  <si>
    <t>156439.24</t>
  </si>
  <si>
    <t>PBISY.V</t>
  </si>
  <si>
    <t>BRENTP2708190060.00IYM0000.05NA</t>
  </si>
  <si>
    <t>75008.29</t>
  </si>
  <si>
    <t>760187.28</t>
  </si>
  <si>
    <t>355558.21</t>
  </si>
  <si>
    <t>423891.04</t>
  </si>
  <si>
    <t>36430.68</t>
  </si>
  <si>
    <t>243437.19</t>
  </si>
  <si>
    <t>2418.44</t>
  </si>
  <si>
    <t>332120.73</t>
  </si>
  <si>
    <t>223209.67</t>
  </si>
  <si>
    <t>710434.5</t>
  </si>
  <si>
    <t>10574.48</t>
  </si>
  <si>
    <t>121790.99</t>
  </si>
  <si>
    <t>290.79</t>
  </si>
  <si>
    <t>257084.06</t>
  </si>
  <si>
    <t>114324.39</t>
  </si>
  <si>
    <t>195198.39</t>
  </si>
  <si>
    <t>140294.11</t>
  </si>
  <si>
    <t>142201.58</t>
  </si>
  <si>
    <t>121340.27</t>
  </si>
  <si>
    <t>101139.72</t>
  </si>
  <si>
    <t>93870.07</t>
  </si>
  <si>
    <t>291805.91</t>
  </si>
  <si>
    <t>PBISZ.V</t>
  </si>
  <si>
    <t>BRENTP2708190055.00IYM0000.05NA</t>
  </si>
  <si>
    <t>43362.05</t>
  </si>
  <si>
    <t>6710.88</t>
  </si>
  <si>
    <t>37095.62</t>
  </si>
  <si>
    <t>27141.98</t>
  </si>
  <si>
    <t>7306.4</t>
  </si>
  <si>
    <t>26261.82</t>
  </si>
  <si>
    <t>7456.25</t>
  </si>
  <si>
    <t>12028.64</t>
  </si>
  <si>
    <t>9277.94</t>
  </si>
  <si>
    <t>34212.88</t>
  </si>
  <si>
    <t>2764.83</t>
  </si>
  <si>
    <t>38081.53</t>
  </si>
  <si>
    <t>6059.98</t>
  </si>
  <si>
    <t>64020.9</t>
  </si>
  <si>
    <t>2797.66</t>
  </si>
  <si>
    <t>2620.64</t>
  </si>
  <si>
    <t>18930.03</t>
  </si>
  <si>
    <t>6385.81</t>
  </si>
  <si>
    <t>28282.57</t>
  </si>
  <si>
    <t>77295.52</t>
  </si>
  <si>
    <t>51484.52</t>
  </si>
  <si>
    <t>34647.18</t>
  </si>
  <si>
    <t>PBITP.V</t>
  </si>
  <si>
    <t>BRENTP2708190050.00IYM0000.05NA</t>
  </si>
  <si>
    <t>1100.02</t>
  </si>
  <si>
    <t>662.09</t>
  </si>
  <si>
    <t>21382.05</t>
  </si>
  <si>
    <t>80.07</t>
  </si>
  <si>
    <t>1060.79</t>
  </si>
  <si>
    <t>1719.44</t>
  </si>
  <si>
    <t>2507.32</t>
  </si>
  <si>
    <t>2229.97</t>
  </si>
  <si>
    <t>970.8</t>
  </si>
  <si>
    <t>4313.45</t>
  </si>
  <si>
    <t>2400.22</t>
  </si>
  <si>
    <t>917.26</t>
  </si>
  <si>
    <t>75.08</t>
  </si>
  <si>
    <t>PBITR.V</t>
  </si>
  <si>
    <t>BRENTP2509190070.00IYM0000.05NA</t>
  </si>
  <si>
    <t>361.81</t>
  </si>
  <si>
    <t>PBITS.V</t>
  </si>
  <si>
    <t>BRENTP2509190065.00IYM0000.05NA</t>
  </si>
  <si>
    <t>PBITT.V</t>
  </si>
  <si>
    <t>BRENTP2509190060.00IYM0000.05NA</t>
  </si>
  <si>
    <t>104.91</t>
  </si>
  <si>
    <t>1182.28</t>
  </si>
  <si>
    <t>2252.41</t>
  </si>
  <si>
    <t>45704.18</t>
  </si>
  <si>
    <t>PBITU.V</t>
  </si>
  <si>
    <t>BRENTP2509190055.00IYM0000.05NA</t>
  </si>
  <si>
    <t>5383.57</t>
  </si>
  <si>
    <t>3087.51</t>
  </si>
  <si>
    <t>48.64</t>
  </si>
  <si>
    <t>PBITV.V</t>
  </si>
  <si>
    <t>BRENTP2509190050.00IYM0000.05NA</t>
  </si>
  <si>
    <t>PEDED.V</t>
  </si>
  <si>
    <t>PETKMC3107190003.59DBL0001.28NA</t>
  </si>
  <si>
    <t>MSPOTECWPETDBL</t>
  </si>
  <si>
    <t>550.62</t>
  </si>
  <si>
    <t>70.27</t>
  </si>
  <si>
    <t>PEDEE.V</t>
  </si>
  <si>
    <t>PETKMC3107190003.28DBL0001.28NA</t>
  </si>
  <si>
    <t>PEDEF.V</t>
  </si>
  <si>
    <t>PETKMC3107190003.91DBL0001.28NA</t>
  </si>
  <si>
    <t>15806.03</t>
  </si>
  <si>
    <t>4359.96</t>
  </si>
  <si>
    <t>10675.46</t>
  </si>
  <si>
    <t>13990.74</t>
  </si>
  <si>
    <t>2299.72</t>
  </si>
  <si>
    <t>16781.94</t>
  </si>
  <si>
    <t>2331.08</t>
  </si>
  <si>
    <t>179.56</t>
  </si>
  <si>
    <t>20937.1</t>
  </si>
  <si>
    <t>2600.52</t>
  </si>
  <si>
    <t>89.12</t>
  </si>
  <si>
    <t>212.32</t>
  </si>
  <si>
    <t>8662.81</t>
  </si>
  <si>
    <t>PEDEG.V</t>
  </si>
  <si>
    <t>PETKMC3107190004.22DBL0001.28NA</t>
  </si>
  <si>
    <t>20722.98</t>
  </si>
  <si>
    <t>30102.98</t>
  </si>
  <si>
    <t>4897.07</t>
  </si>
  <si>
    <t>66783.1</t>
  </si>
  <si>
    <t>15273.18</t>
  </si>
  <si>
    <t>2355.08</t>
  </si>
  <si>
    <t>3400.38</t>
  </si>
  <si>
    <t>52028.31</t>
  </si>
  <si>
    <t>23056.47</t>
  </si>
  <si>
    <t>585.68</t>
  </si>
  <si>
    <t>26068.95</t>
  </si>
  <si>
    <t>10011.81</t>
  </si>
  <si>
    <t>35488.27</t>
  </si>
  <si>
    <t>2308.35</t>
  </si>
  <si>
    <t>10101.62</t>
  </si>
  <si>
    <t>16312.28</t>
  </si>
  <si>
    <t>161760.98</t>
  </si>
  <si>
    <t>931.12</t>
  </si>
  <si>
    <t>211.25</t>
  </si>
  <si>
    <t>50.57</t>
  </si>
  <si>
    <t>283.25</t>
  </si>
  <si>
    <t>PEDEH.V</t>
  </si>
  <si>
    <t>PETKMC2908190004.06DBL0001.28NA</t>
  </si>
  <si>
    <t>4530.54</t>
  </si>
  <si>
    <t>5629.26</t>
  </si>
  <si>
    <t>4925.77</t>
  </si>
  <si>
    <t>968.33</t>
  </si>
  <si>
    <t>729.15</t>
  </si>
  <si>
    <t>639.09</t>
  </si>
  <si>
    <t>10852.95</t>
  </si>
  <si>
    <t>3554.83</t>
  </si>
  <si>
    <t>4386.43</t>
  </si>
  <si>
    <t>4644.28</t>
  </si>
  <si>
    <t>2248.94</t>
  </si>
  <si>
    <t>21213.28</t>
  </si>
  <si>
    <t>7223.21</t>
  </si>
  <si>
    <t>5390.69</t>
  </si>
  <si>
    <t>14722.12</t>
  </si>
  <si>
    <t>22923.26</t>
  </si>
  <si>
    <t>8207.82</t>
  </si>
  <si>
    <t>3572.22</t>
  </si>
  <si>
    <t>PEDEI.V</t>
  </si>
  <si>
    <t>PETKMC2908190004.37DBL0001.28NA</t>
  </si>
  <si>
    <t>3389.4</t>
  </si>
  <si>
    <t>10994.56</t>
  </si>
  <si>
    <t>59015.86</t>
  </si>
  <si>
    <t>7856.61</t>
  </si>
  <si>
    <t>17511.06</t>
  </si>
  <si>
    <t>27052.92</t>
  </si>
  <si>
    <t>644.9</t>
  </si>
  <si>
    <t>50041.46</t>
  </si>
  <si>
    <t>2047.2</t>
  </si>
  <si>
    <t>31076.68</t>
  </si>
  <si>
    <t>2789.54</t>
  </si>
  <si>
    <t>52276.5</t>
  </si>
  <si>
    <t>21681.55</t>
  </si>
  <si>
    <t>3623.01</t>
  </si>
  <si>
    <t>1730.35</t>
  </si>
  <si>
    <t>150533.44</t>
  </si>
  <si>
    <t>31144.57</t>
  </si>
  <si>
    <t>76822.75</t>
  </si>
  <si>
    <t>44533.98</t>
  </si>
  <si>
    <t>21549.55</t>
  </si>
  <si>
    <t>11078.22</t>
  </si>
  <si>
    <t>38722.91</t>
  </si>
  <si>
    <t>PEDEJ.V</t>
  </si>
  <si>
    <t>PETKMC2908190004.80DBL0000001NA</t>
  </si>
  <si>
    <t>660.21</t>
  </si>
  <si>
    <t>2817.5</t>
  </si>
  <si>
    <t>2850.04</t>
  </si>
  <si>
    <t>9631.89</t>
  </si>
  <si>
    <t>120.06</t>
  </si>
  <si>
    <t>2205.45</t>
  </si>
  <si>
    <t>192.5</t>
  </si>
  <si>
    <t>87.18</t>
  </si>
  <si>
    <t>5669.99</t>
  </si>
  <si>
    <t>3564.21</t>
  </si>
  <si>
    <t>PEDEK.V</t>
  </si>
  <si>
    <t>PETKMC2908190003.60DBL0000001NA</t>
  </si>
  <si>
    <t>3799.68</t>
  </si>
  <si>
    <t>7492.95</t>
  </si>
  <si>
    <t>1270.5</t>
  </si>
  <si>
    <t>1113.6</t>
  </si>
  <si>
    <t>5927.99</t>
  </si>
  <si>
    <t>1750.55</t>
  </si>
  <si>
    <t>2775.35</t>
  </si>
  <si>
    <t>3063.23</t>
  </si>
  <si>
    <t>602.43</t>
  </si>
  <si>
    <t>46676.65</t>
  </si>
  <si>
    <t>7339.7</t>
  </si>
  <si>
    <t>2386.01</t>
  </si>
  <si>
    <t>4721.75</t>
  </si>
  <si>
    <t>4462.37</t>
  </si>
  <si>
    <t>4495.45</t>
  </si>
  <si>
    <t>3158.35</t>
  </si>
  <si>
    <t>PEDEL.V</t>
  </si>
  <si>
    <t>PETKMC3009190004.00DBL0000001NA</t>
  </si>
  <si>
    <t>357.2</t>
  </si>
  <si>
    <t>56792.31</t>
  </si>
  <si>
    <t>4854.32</t>
  </si>
  <si>
    <t>49156.45</t>
  </si>
  <si>
    <t>84629.67</t>
  </si>
  <si>
    <t>26705.62</t>
  </si>
  <si>
    <t>2366.51</t>
  </si>
  <si>
    <t>23256.19</t>
  </si>
  <si>
    <t>4040.41</t>
  </si>
  <si>
    <t>5406.16</t>
  </si>
  <si>
    <t>70905.41</t>
  </si>
  <si>
    <t>7174.85</t>
  </si>
  <si>
    <t>PEDEM.V</t>
  </si>
  <si>
    <t>PETKMC3009190004.30DBL0000001NA</t>
  </si>
  <si>
    <t>22856.2</t>
  </si>
  <si>
    <t>72626.91</t>
  </si>
  <si>
    <t>43419.57</t>
  </si>
  <si>
    <t>5491.07</t>
  </si>
  <si>
    <t>58318.67</t>
  </si>
  <si>
    <t>15320.98</t>
  </si>
  <si>
    <t>140363.18</t>
  </si>
  <si>
    <t>83735.87</t>
  </si>
  <si>
    <t>101754.59</t>
  </si>
  <si>
    <t>68027.14</t>
  </si>
  <si>
    <t>13403.08</t>
  </si>
  <si>
    <t>PEDEN.V</t>
  </si>
  <si>
    <t>PETKMC3009190004.80DBL0000001NA</t>
  </si>
  <si>
    <t>8449.28</t>
  </si>
  <si>
    <t>PEDEO.V</t>
  </si>
  <si>
    <t>PETKMC3009190003.60DBL0000001NA</t>
  </si>
  <si>
    <t>4722.41</t>
  </si>
  <si>
    <t>6553.6</t>
  </si>
  <si>
    <t>PEDUD.V</t>
  </si>
  <si>
    <t>PETKMP3107190003.44DBL0001.28NA</t>
  </si>
  <si>
    <t>MSPOTEPWPETDBL</t>
  </si>
  <si>
    <t>PEDUE.V</t>
  </si>
  <si>
    <t>PETKMP3107190003.12DBL0001.28NA</t>
  </si>
  <si>
    <t>PEDUF.V</t>
  </si>
  <si>
    <t>PETKMP3107190003.75DBL0001.28NA</t>
  </si>
  <si>
    <t>PEDUG.V</t>
  </si>
  <si>
    <t>PETKMP3107190004.06DBL0001.28NA</t>
  </si>
  <si>
    <t>389.11</t>
  </si>
  <si>
    <t>1200.96</t>
  </si>
  <si>
    <t>9399.8</t>
  </si>
  <si>
    <t>1671.2</t>
  </si>
  <si>
    <t>191.26</t>
  </si>
  <si>
    <t>654.48</t>
  </si>
  <si>
    <t>584.58</t>
  </si>
  <si>
    <t>202.09</t>
  </si>
  <si>
    <t>414.57</t>
  </si>
  <si>
    <t>480.54</t>
  </si>
  <si>
    <t>374.5</t>
  </si>
  <si>
    <t>PEDUH.V</t>
  </si>
  <si>
    <t>PETKMP2908190003.91DBL0001.28NA</t>
  </si>
  <si>
    <t>12800.15</t>
  </si>
  <si>
    <t>5110.72</t>
  </si>
  <si>
    <t>5894.28</t>
  </si>
  <si>
    <t>9001.87</t>
  </si>
  <si>
    <t>4879.84</t>
  </si>
  <si>
    <t>3783.58</t>
  </si>
  <si>
    <t>4820.06</t>
  </si>
  <si>
    <t>PEDUI.V</t>
  </si>
  <si>
    <t>PETKMP2908190003.59DBL0001.28NA</t>
  </si>
  <si>
    <t>7526.3</t>
  </si>
  <si>
    <t>6377.2</t>
  </si>
  <si>
    <t>111.3</t>
  </si>
  <si>
    <t>PEDUJ.V</t>
  </si>
  <si>
    <t>PETKMP2908190004.30DBL0000001NA</t>
  </si>
  <si>
    <t>137.52</t>
  </si>
  <si>
    <t>100801.62</t>
  </si>
  <si>
    <t>25524.92</t>
  </si>
  <si>
    <t>23201.17</t>
  </si>
  <si>
    <t>647.85</t>
  </si>
  <si>
    <t>5182.61</t>
  </si>
  <si>
    <t>PEDUK.V</t>
  </si>
  <si>
    <t>PETKMP2908190004.70DBL0000001NA</t>
  </si>
  <si>
    <t>PEDUL.V</t>
  </si>
  <si>
    <t>PETKMP3009190004.00DBL0000001NA</t>
  </si>
  <si>
    <t>21.65</t>
  </si>
  <si>
    <t>485.19</t>
  </si>
  <si>
    <t>477.19</t>
  </si>
  <si>
    <t>PEDUM.V</t>
  </si>
  <si>
    <t>PETKMP3009190003.70DBL0000001NA</t>
  </si>
  <si>
    <t>31.47</t>
  </si>
  <si>
    <t>2900.13</t>
  </si>
  <si>
    <t>2230.25</t>
  </si>
  <si>
    <t>PEDUN.V</t>
  </si>
  <si>
    <t>PETKMP3009190004.40DBL0000001NA</t>
  </si>
  <si>
    <t>31200.77</t>
  </si>
  <si>
    <t>65601.26</t>
  </si>
  <si>
    <t>PEDUO.V</t>
  </si>
  <si>
    <t>PETKMP3009190004.80DBL0000001NA</t>
  </si>
  <si>
    <t>PEGYO.E</t>
  </si>
  <si>
    <t>PERA GMYO</t>
  </si>
  <si>
    <t>MSPOTEQTPEGYO</t>
  </si>
  <si>
    <t>4545170.34</t>
  </si>
  <si>
    <t>51787.5</t>
  </si>
  <si>
    <t>4899.96</t>
  </si>
  <si>
    <t>36596.07</t>
  </si>
  <si>
    <t>275204.16</t>
  </si>
  <si>
    <t>932200.09</t>
  </si>
  <si>
    <t>1053.15</t>
  </si>
  <si>
    <t>775.5</t>
  </si>
  <si>
    <t>6992.5</t>
  </si>
  <si>
    <t>703213.09</t>
  </si>
  <si>
    <t>25005.5</t>
  </si>
  <si>
    <t>391719.9</t>
  </si>
  <si>
    <t>362452.48</t>
  </si>
  <si>
    <t>1329420.13</t>
  </si>
  <si>
    <t>70841.04</t>
  </si>
  <si>
    <t>14688.51</t>
  </si>
  <si>
    <t>81528.6</t>
  </si>
  <si>
    <t>15992.58</t>
  </si>
  <si>
    <t>964536.92</t>
  </si>
  <si>
    <t>69.87</t>
  </si>
  <si>
    <t>43352.55</t>
  </si>
  <si>
    <t>142810.26</t>
  </si>
  <si>
    <t>4964.19</t>
  </si>
  <si>
    <t>13002.5</t>
  </si>
  <si>
    <t>502410.48</t>
  </si>
  <si>
    <t>100.47</t>
  </si>
  <si>
    <t>16026.4</t>
  </si>
  <si>
    <t>213088.72</t>
  </si>
  <si>
    <t>29255.5</t>
  </si>
  <si>
    <t>538139.58</t>
  </si>
  <si>
    <t>502.5</t>
  </si>
  <si>
    <t>49018.62</t>
  </si>
  <si>
    <t>323048.25</t>
  </si>
  <si>
    <t>26052.5</t>
  </si>
  <si>
    <t>788011.5</t>
  </si>
  <si>
    <t>1682400.47</t>
  </si>
  <si>
    <t>2656.08</t>
  </si>
  <si>
    <t>5690.5</t>
  </si>
  <si>
    <t>176053.5</t>
  </si>
  <si>
    <t>198099.99</t>
  </si>
  <si>
    <t>3638.5</t>
  </si>
  <si>
    <t>1960.49</t>
  </si>
  <si>
    <t>661999.39</t>
  </si>
  <si>
    <t>28188.5</t>
  </si>
  <si>
    <t>36367.5</t>
  </si>
  <si>
    <t>1249373.36</t>
  </si>
  <si>
    <t>4030.02</t>
  </si>
  <si>
    <t>1082815.5</t>
  </si>
  <si>
    <t>600.5</t>
  </si>
  <si>
    <t>4000.5</t>
  </si>
  <si>
    <t>844977.19</t>
  </si>
  <si>
    <t>826.71</t>
  </si>
  <si>
    <t>762934.9</t>
  </si>
  <si>
    <t>12184.41</t>
  </si>
  <si>
    <t>70.38</t>
  </si>
  <si>
    <t>214966.35</t>
  </si>
  <si>
    <t>PEIGC.V</t>
  </si>
  <si>
    <t>PETKMC3107190004.30IYM0001.28NA</t>
  </si>
  <si>
    <t>MSPOTECWPETIYM</t>
  </si>
  <si>
    <t>2608.17</t>
  </si>
  <si>
    <t>10207.26</t>
  </si>
  <si>
    <t>1820.05</t>
  </si>
  <si>
    <t>910.9</t>
  </si>
  <si>
    <t>9580.97</t>
  </si>
  <si>
    <t>22667.68</t>
  </si>
  <si>
    <t>32769.05</t>
  </si>
  <si>
    <t>4890.12</t>
  </si>
  <si>
    <t>1749.93</t>
  </si>
  <si>
    <t>1152.18</t>
  </si>
  <si>
    <t>4463.67</t>
  </si>
  <si>
    <t>5993.36</t>
  </si>
  <si>
    <t>2244.18</t>
  </si>
  <si>
    <t>819.34</t>
  </si>
  <si>
    <t>4540.99</t>
  </si>
  <si>
    <t>267.68</t>
  </si>
  <si>
    <t>4305.57</t>
  </si>
  <si>
    <t>3999.61</t>
  </si>
  <si>
    <t>22117.84</t>
  </si>
  <si>
    <t>16259.94</t>
  </si>
  <si>
    <t>PEIGD.V</t>
  </si>
  <si>
    <t>PETKMC3107190004.14IYM0001.28NA</t>
  </si>
  <si>
    <t>1500.55</t>
  </si>
  <si>
    <t>9348.46</t>
  </si>
  <si>
    <t>8954.88</t>
  </si>
  <si>
    <t>265.6</t>
  </si>
  <si>
    <t>2626.28</t>
  </si>
  <si>
    <t>2342.76</t>
  </si>
  <si>
    <t>6510.08</t>
  </si>
  <si>
    <t>5456.38</t>
  </si>
  <si>
    <t>4208.98</t>
  </si>
  <si>
    <t>90080.8</t>
  </si>
  <si>
    <t>6758.28</t>
  </si>
  <si>
    <t>4227.74</t>
  </si>
  <si>
    <t>3420.51</t>
  </si>
  <si>
    <t>53709.21</t>
  </si>
  <si>
    <t>26703.48</t>
  </si>
  <si>
    <t>11782.52</t>
  </si>
  <si>
    <t>6362.93</t>
  </si>
  <si>
    <t>5125.99</t>
  </si>
  <si>
    <t>56702.22</t>
  </si>
  <si>
    <t>PEIGE.V</t>
  </si>
  <si>
    <t>PETKMC3107190003.98IYM0001.28NA</t>
  </si>
  <si>
    <t>408.55</t>
  </si>
  <si>
    <t>19587.55</t>
  </si>
  <si>
    <t>14023.14</t>
  </si>
  <si>
    <t>1005.09</t>
  </si>
  <si>
    <t>250.91</t>
  </si>
  <si>
    <t>1632.29</t>
  </si>
  <si>
    <t>410.89</t>
  </si>
  <si>
    <t>139.6</t>
  </si>
  <si>
    <t>394.26</t>
  </si>
  <si>
    <t>28425.33</t>
  </si>
  <si>
    <t>1489.76</t>
  </si>
  <si>
    <t>13093.02</t>
  </si>
  <si>
    <t>82892.67</t>
  </si>
  <si>
    <t>2909.11</t>
  </si>
  <si>
    <t>16905.73</t>
  </si>
  <si>
    <t>PEIGF.V</t>
  </si>
  <si>
    <t>PETKMC3107190003.59IYM0001.28NA</t>
  </si>
  <si>
    <t>562.83</t>
  </si>
  <si>
    <t>PEIGG.V</t>
  </si>
  <si>
    <t>PETKMC3107190003.20IYM0001.28NA</t>
  </si>
  <si>
    <t>3481.19</t>
  </si>
  <si>
    <t>3551.83</t>
  </si>
  <si>
    <t>54.55</t>
  </si>
  <si>
    <t>633.45</t>
  </si>
  <si>
    <t>1657.54</t>
  </si>
  <si>
    <t>362.54</t>
  </si>
  <si>
    <t>PEIGH.V</t>
  </si>
  <si>
    <t>PETKMC2908190004.80IYM0000001NA</t>
  </si>
  <si>
    <t>446.18</t>
  </si>
  <si>
    <t>646.62</t>
  </si>
  <si>
    <t>4611.6</t>
  </si>
  <si>
    <t>3258.84</t>
  </si>
  <si>
    <t>463.86</t>
  </si>
  <si>
    <t>5857.23</t>
  </si>
  <si>
    <t>9538.03</t>
  </si>
  <si>
    <t>867.5</t>
  </si>
  <si>
    <t>1359.21</t>
  </si>
  <si>
    <t>870.21</t>
  </si>
  <si>
    <t>2182.05</t>
  </si>
  <si>
    <t>1437.14</t>
  </si>
  <si>
    <t>1156.75</t>
  </si>
  <si>
    <t>5833.16</t>
  </si>
  <si>
    <t>10388.9</t>
  </si>
  <si>
    <t>7174.63</t>
  </si>
  <si>
    <t>117015.04</t>
  </si>
  <si>
    <t>5438.31</t>
  </si>
  <si>
    <t>256.38</t>
  </si>
  <si>
    <t>10933.59</t>
  </si>
  <si>
    <t>5406.09</t>
  </si>
  <si>
    <t>PEIGI.V</t>
  </si>
  <si>
    <t>PETKMC2908190004.60IYM0000001NA</t>
  </si>
  <si>
    <t>60860.19</t>
  </si>
  <si>
    <t>37904.67</t>
  </si>
  <si>
    <t>956.83</t>
  </si>
  <si>
    <t>27132.23</t>
  </si>
  <si>
    <t>38245.91</t>
  </si>
  <si>
    <t>8717.51</t>
  </si>
  <si>
    <t>58965.6</t>
  </si>
  <si>
    <t>2423.59</t>
  </si>
  <si>
    <t>20815.6</t>
  </si>
  <si>
    <t>8211.82</t>
  </si>
  <si>
    <t>88134.07</t>
  </si>
  <si>
    <t>17632.38</t>
  </si>
  <si>
    <t>18390.65</t>
  </si>
  <si>
    <t>40530.95</t>
  </si>
  <si>
    <t>22893.58</t>
  </si>
  <si>
    <t>85268.04</t>
  </si>
  <si>
    <t>1502.57</t>
  </si>
  <si>
    <t>2949.63</t>
  </si>
  <si>
    <t>38992.46</t>
  </si>
  <si>
    <t>2604.88</t>
  </si>
  <si>
    <t>PEIGJ.V</t>
  </si>
  <si>
    <t>PETKMC2908190004.40IYM0000001NA</t>
  </si>
  <si>
    <t>22124.14</t>
  </si>
  <si>
    <t>3447.77</t>
  </si>
  <si>
    <t>40204.01</t>
  </si>
  <si>
    <t>15480.74</t>
  </si>
  <si>
    <t>41454.76</t>
  </si>
  <si>
    <t>30009.97</t>
  </si>
  <si>
    <t>15351.78</t>
  </si>
  <si>
    <t>30200.66</t>
  </si>
  <si>
    <t>618.72</t>
  </si>
  <si>
    <t>27108.86</t>
  </si>
  <si>
    <t>3481.73</t>
  </si>
  <si>
    <t>12172.57</t>
  </si>
  <si>
    <t>18738.59</t>
  </si>
  <si>
    <t>46957.81</t>
  </si>
  <si>
    <t>2404.41</t>
  </si>
  <si>
    <t>34403.8</t>
  </si>
  <si>
    <t>2028.64</t>
  </si>
  <si>
    <t>4712.74</t>
  </si>
  <si>
    <t>99524.95</t>
  </si>
  <si>
    <t>34589.69</t>
  </si>
  <si>
    <t>3735.3</t>
  </si>
  <si>
    <t>11763.3</t>
  </si>
  <si>
    <t>PEIGK.V</t>
  </si>
  <si>
    <t>PETKMC2908190004.00IYM0000001NA</t>
  </si>
  <si>
    <t>28809.19</t>
  </si>
  <si>
    <t>1761.14</t>
  </si>
  <si>
    <t>37958.82</t>
  </si>
  <si>
    <t>39.65</t>
  </si>
  <si>
    <t>637.92</t>
  </si>
  <si>
    <t>4064.96</t>
  </si>
  <si>
    <t>7341.05</t>
  </si>
  <si>
    <t>2752.94</t>
  </si>
  <si>
    <t>8624.7</t>
  </si>
  <si>
    <t>9996.56</t>
  </si>
  <si>
    <t>9961.48</t>
  </si>
  <si>
    <t>16149.64</t>
  </si>
  <si>
    <t>5816.11</t>
  </si>
  <si>
    <t>13145.2</t>
  </si>
  <si>
    <t>5697.14</t>
  </si>
  <si>
    <t>7788.55</t>
  </si>
  <si>
    <t>14260.82</t>
  </si>
  <si>
    <t>7054.35</t>
  </si>
  <si>
    <t>24259.85</t>
  </si>
  <si>
    <t>13449.21</t>
  </si>
  <si>
    <t>23547.89</t>
  </si>
  <si>
    <t>PEIGL.V</t>
  </si>
  <si>
    <t>PETKMC2908190003.60IYM0000001NA</t>
  </si>
  <si>
    <t>2915.41</t>
  </si>
  <si>
    <t>872.79</t>
  </si>
  <si>
    <t>1740.36</t>
  </si>
  <si>
    <t>3721.42</t>
  </si>
  <si>
    <t>15153.38</t>
  </si>
  <si>
    <t>680.43</t>
  </si>
  <si>
    <t>7542.22</t>
  </si>
  <si>
    <t>14359.87</t>
  </si>
  <si>
    <t>276.09</t>
  </si>
  <si>
    <t>3761.14</t>
  </si>
  <si>
    <t>24883.08</t>
  </si>
  <si>
    <t>50471.34</t>
  </si>
  <si>
    <t>1402.57</t>
  </si>
  <si>
    <t>2791.12</t>
  </si>
  <si>
    <t>6010.24</t>
  </si>
  <si>
    <t>666.33</t>
  </si>
  <si>
    <t>5052.35</t>
  </si>
  <si>
    <t>4847.46</t>
  </si>
  <si>
    <t>1871.27</t>
  </si>
  <si>
    <t>15017.19</t>
  </si>
  <si>
    <t>26252.53</t>
  </si>
  <si>
    <t>PEIGM.V</t>
  </si>
  <si>
    <t>PETKMC3009190004.90IYM0000001NA</t>
  </si>
  <si>
    <t>344.21</t>
  </si>
  <si>
    <t>PEIGN.V</t>
  </si>
  <si>
    <t>PETKMC3009190004.70IYM0000001NA</t>
  </si>
  <si>
    <t>PEIGO.V</t>
  </si>
  <si>
    <t>PETKMC3009190004.50IYM0000001NA</t>
  </si>
  <si>
    <t>1860.94</t>
  </si>
  <si>
    <t>229.81</t>
  </si>
  <si>
    <t>PEIHA.V</t>
  </si>
  <si>
    <t>PETKMC3009190004.10IYM0000001NA</t>
  </si>
  <si>
    <t>7209.53</t>
  </si>
  <si>
    <t>48.62</t>
  </si>
  <si>
    <t>2930.32</t>
  </si>
  <si>
    <t>PEIHB.V</t>
  </si>
  <si>
    <t>PETKMC3009190003.70IYM0000001NA</t>
  </si>
  <si>
    <t>89.66</t>
  </si>
  <si>
    <t>5900.6</t>
  </si>
  <si>
    <t>PEIRN.V</t>
  </si>
  <si>
    <t>PETKMP3107190002.89IYM0001.28NA</t>
  </si>
  <si>
    <t>MSPOTEPWPETIYM</t>
  </si>
  <si>
    <t>PEIRO.V</t>
  </si>
  <si>
    <t>PETKMP3107190003.20IYM0001.28NA</t>
  </si>
  <si>
    <t>PEISA.V</t>
  </si>
  <si>
    <t>PETKMP3107190003.44IYM0001.28NA</t>
  </si>
  <si>
    <t>500.01</t>
  </si>
  <si>
    <t>PEISB.V</t>
  </si>
  <si>
    <t>PETKMP3107190003.75IYM0001.28NA</t>
  </si>
  <si>
    <t>1255.2</t>
  </si>
  <si>
    <t>190.73</t>
  </si>
  <si>
    <t>12880.33</t>
  </si>
  <si>
    <t>400.11</t>
  </si>
  <si>
    <t>1607.16</t>
  </si>
  <si>
    <t>24040.06</t>
  </si>
  <si>
    <t>3000.03</t>
  </si>
  <si>
    <t>1450.26</t>
  </si>
  <si>
    <t>16765.7</t>
  </si>
  <si>
    <t>PEISC.V</t>
  </si>
  <si>
    <t>PETKMP3107190004.14IYM0001.28NA</t>
  </si>
  <si>
    <t>406.57</t>
  </si>
  <si>
    <t>22.75</t>
  </si>
  <si>
    <t>52.82</t>
  </si>
  <si>
    <t>PEISD.V</t>
  </si>
  <si>
    <t>PETKMP2908190003.20IYM0000001NA</t>
  </si>
  <si>
    <t>39.8</t>
  </si>
  <si>
    <t>149.39</t>
  </si>
  <si>
    <t>PEISE.V</t>
  </si>
  <si>
    <t>PETKMP2908190003.60IYM0000001NA</t>
  </si>
  <si>
    <t>99.07</t>
  </si>
  <si>
    <t>2172.34</t>
  </si>
  <si>
    <t>1130.89</t>
  </si>
  <si>
    <t>32.79</t>
  </si>
  <si>
    <t>PEISF.V</t>
  </si>
  <si>
    <t>PETKMP2908190003.80IYM0000001NA</t>
  </si>
  <si>
    <t>1386.95</t>
  </si>
  <si>
    <t>963.36</t>
  </si>
  <si>
    <t>533.51</t>
  </si>
  <si>
    <t>240.14</t>
  </si>
  <si>
    <t>4426.38</t>
  </si>
  <si>
    <t>146.06</t>
  </si>
  <si>
    <t>11104.57</t>
  </si>
  <si>
    <t>231.27</t>
  </si>
  <si>
    <t>20.71</t>
  </si>
  <si>
    <t>640.08</t>
  </si>
  <si>
    <t>4968.11</t>
  </si>
  <si>
    <t>750.29</t>
  </si>
  <si>
    <t>1813.02</t>
  </si>
  <si>
    <t>1134.48</t>
  </si>
  <si>
    <t>PEISG.V</t>
  </si>
  <si>
    <t>PETKMP2908190004.20IYM0000001NA</t>
  </si>
  <si>
    <t>250.48</t>
  </si>
  <si>
    <t>429.25</t>
  </si>
  <si>
    <t>1050.21</t>
  </si>
  <si>
    <t>2675.51</t>
  </si>
  <si>
    <t>72.44</t>
  </si>
  <si>
    <t>1140.33</t>
  </si>
  <si>
    <t>6543.45</t>
  </si>
  <si>
    <t>250.3</t>
  </si>
  <si>
    <t>PEISH.V</t>
  </si>
  <si>
    <t>PETKMP2908190004.60IYM0000001NA</t>
  </si>
  <si>
    <t>135.05</t>
  </si>
  <si>
    <t>131.15</t>
  </si>
  <si>
    <t>155.24</t>
  </si>
  <si>
    <t>PEISI.V</t>
  </si>
  <si>
    <t>PETKMP3009190003.20IYM0000001NA</t>
  </si>
  <si>
    <t>PEISJ.V</t>
  </si>
  <si>
    <t>PETKMP3009190003.70IYM0000001NA</t>
  </si>
  <si>
    <t>PEISK.V</t>
  </si>
  <si>
    <t>PETKMP3009190003.90IYM0000001NA</t>
  </si>
  <si>
    <t>767.68</t>
  </si>
  <si>
    <t>PEISL.V</t>
  </si>
  <si>
    <t>PETKMP3009190004.30IYM0000001NA</t>
  </si>
  <si>
    <t>PEISM.V</t>
  </si>
  <si>
    <t>PETKMP3009190004.70IYM0000001NA</t>
  </si>
  <si>
    <t>32.09</t>
  </si>
  <si>
    <t>98.74</t>
  </si>
  <si>
    <t>PEKGY.E</t>
  </si>
  <si>
    <t>PEKER GMYO</t>
  </si>
  <si>
    <t>MSPOTEQTPEKGY</t>
  </si>
  <si>
    <t>4131234.04</t>
  </si>
  <si>
    <t>102833.51</t>
  </si>
  <si>
    <t>-0.494</t>
  </si>
  <si>
    <t>2095233.13</t>
  </si>
  <si>
    <t>19553.4</t>
  </si>
  <si>
    <t>4141.2</t>
  </si>
  <si>
    <t>2782382.43</t>
  </si>
  <si>
    <t>3969.75</t>
  </si>
  <si>
    <t>43781.76</t>
  </si>
  <si>
    <t>1733604.62</t>
  </si>
  <si>
    <t>3456.25</t>
  </si>
  <si>
    <t>7633.98</t>
  </si>
  <si>
    <t>1526420.13</t>
  </si>
  <si>
    <t>4146.34</t>
  </si>
  <si>
    <t>1389.5</t>
  </si>
  <si>
    <t>10908.9</t>
  </si>
  <si>
    <t>4180.8</t>
  </si>
  <si>
    <t>5007116.06</t>
  </si>
  <si>
    <t>40774.5</t>
  </si>
  <si>
    <t>72012.05</t>
  </si>
  <si>
    <t>107855.99</t>
  </si>
  <si>
    <t>5098476.24</t>
  </si>
  <si>
    <t>4594.05</t>
  </si>
  <si>
    <t>22861.74</t>
  </si>
  <si>
    <t>-0.249</t>
  </si>
  <si>
    <t>1320078.26</t>
  </si>
  <si>
    <t>30977.25</t>
  </si>
  <si>
    <t>1042.6</t>
  </si>
  <si>
    <t>8446352.43</t>
  </si>
  <si>
    <t>8602.88</t>
  </si>
  <si>
    <t>70159.48</t>
  </si>
  <si>
    <t>30916.48</t>
  </si>
  <si>
    <t>2609066.99</t>
  </si>
  <si>
    <t>15701.35</t>
  </si>
  <si>
    <t>14180.15</t>
  </si>
  <si>
    <t>1327211.36</t>
  </si>
  <si>
    <t>55.02</t>
  </si>
  <si>
    <t>21352.51</t>
  </si>
  <si>
    <t>2283.44</t>
  </si>
  <si>
    <t>-0.754</t>
  </si>
  <si>
    <t>2281794.18</t>
  </si>
  <si>
    <t>655.05</t>
  </si>
  <si>
    <t>24521.6</t>
  </si>
  <si>
    <t>14181.5</t>
  </si>
  <si>
    <t>2238354.62</t>
  </si>
  <si>
    <t>6056.16</t>
  </si>
  <si>
    <t>28.28</t>
  </si>
  <si>
    <t>3609311.27</t>
  </si>
  <si>
    <t>11778.99</t>
  </si>
  <si>
    <t>42906.08</t>
  </si>
  <si>
    <t>16195.34</t>
  </si>
  <si>
    <t>2542040.98</t>
  </si>
  <si>
    <t>5510.56</t>
  </si>
  <si>
    <t>1546.6</t>
  </si>
  <si>
    <t>-3.44</t>
  </si>
  <si>
    <t>4242161.59</t>
  </si>
  <si>
    <t>1209.5</t>
  </si>
  <si>
    <t>51196.11</t>
  </si>
  <si>
    <t>24833.67</t>
  </si>
  <si>
    <t>2335973.05</t>
  </si>
  <si>
    <t>117525.45</t>
  </si>
  <si>
    <t>36973880.9</t>
  </si>
  <si>
    <t>97238.96</t>
  </si>
  <si>
    <t>170882.18</t>
  </si>
  <si>
    <t>6741905.31</t>
  </si>
  <si>
    <t>482.4</t>
  </si>
  <si>
    <t>19233.45</t>
  </si>
  <si>
    <t>6446.1</t>
  </si>
  <si>
    <t>3754372.39</t>
  </si>
  <si>
    <t>3746.25</t>
  </si>
  <si>
    <t>19091.7</t>
  </si>
  <si>
    <t>143069.03</t>
  </si>
  <si>
    <t>37676.47</t>
  </si>
  <si>
    <t>6515.72</t>
  </si>
  <si>
    <t>2771040.79</t>
  </si>
  <si>
    <t>3123.25</t>
  </si>
  <si>
    <t>2023.06</t>
  </si>
  <si>
    <t>45383.94</t>
  </si>
  <si>
    <t>7311.26</t>
  </si>
  <si>
    <t>3402178.15</t>
  </si>
  <si>
    <t>41066.25</t>
  </si>
  <si>
    <t>PENGD.E</t>
  </si>
  <si>
    <t>PENGUEN GIDA</t>
  </si>
  <si>
    <t>MSPOTEQTPENGD</t>
  </si>
  <si>
    <t>2491274.77</t>
  </si>
  <si>
    <t>40651.5</t>
  </si>
  <si>
    <t>284889.49</t>
  </si>
  <si>
    <t>51224.71</t>
  </si>
  <si>
    <t>24302.15</t>
  </si>
  <si>
    <t>3940811.02</t>
  </si>
  <si>
    <t>13809.88</t>
  </si>
  <si>
    <t>134477.07</t>
  </si>
  <si>
    <t>192362.3</t>
  </si>
  <si>
    <t>359974.54</t>
  </si>
  <si>
    <t>1665315.33</t>
  </si>
  <si>
    <t>15039.06</t>
  </si>
  <si>
    <t>14747.59</t>
  </si>
  <si>
    <t>58745.4</t>
  </si>
  <si>
    <t>4424432.73</t>
  </si>
  <si>
    <t>86613.7</t>
  </si>
  <si>
    <t>176470.76</t>
  </si>
  <si>
    <t>37739.01</t>
  </si>
  <si>
    <t>1660983.36</t>
  </si>
  <si>
    <t>7177.17</t>
  </si>
  <si>
    <t>706.41</t>
  </si>
  <si>
    <t>46916.67</t>
  </si>
  <si>
    <t>2864.79</t>
  </si>
  <si>
    <t>78017.5</t>
  </si>
  <si>
    <t>3013357.89</t>
  </si>
  <si>
    <t>105847.95</t>
  </si>
  <si>
    <t>101625.75</t>
  </si>
  <si>
    <t>272309.91</t>
  </si>
  <si>
    <t>6524025.27</t>
  </si>
  <si>
    <t>3965.8</t>
  </si>
  <si>
    <t>605.88</t>
  </si>
  <si>
    <t>46315.29</t>
  </si>
  <si>
    <t>568586.18</t>
  </si>
  <si>
    <t>1338475.63</t>
  </si>
  <si>
    <t>58710.08</t>
  </si>
  <si>
    <t>6151.86</t>
  </si>
  <si>
    <t>87313.5</t>
  </si>
  <si>
    <t>2982123.02</t>
  </si>
  <si>
    <t>7757.82</t>
  </si>
  <si>
    <t>2515.75</t>
  </si>
  <si>
    <t>49866.96</t>
  </si>
  <si>
    <t>5083783.58</t>
  </si>
  <si>
    <t>32433.96</t>
  </si>
  <si>
    <t>13423.68</t>
  </si>
  <si>
    <t>146799.12</t>
  </si>
  <si>
    <t>438985.53</t>
  </si>
  <si>
    <t>3573808.56</t>
  </si>
  <si>
    <t>7377.93</t>
  </si>
  <si>
    <t>8099.7</t>
  </si>
  <si>
    <t>211683.2</t>
  </si>
  <si>
    <t>3551419.42</t>
  </si>
  <si>
    <t>15155.7</t>
  </si>
  <si>
    <t>2257.16</t>
  </si>
  <si>
    <t>82463.72</t>
  </si>
  <si>
    <t>378347.5</t>
  </si>
  <si>
    <t>3348072.31</t>
  </si>
  <si>
    <t>137.08</t>
  </si>
  <si>
    <t>732.92</t>
  </si>
  <si>
    <t>108168.76</t>
  </si>
  <si>
    <t>128344.12</t>
  </si>
  <si>
    <t>2813531.99</t>
  </si>
  <si>
    <t>5673.56</t>
  </si>
  <si>
    <t>2375.06</t>
  </si>
  <si>
    <t>5675.8</t>
  </si>
  <si>
    <t>263926.62</t>
  </si>
  <si>
    <t>1104248.07</t>
  </si>
  <si>
    <t>17285.76</t>
  </si>
  <si>
    <t>383.67</t>
  </si>
  <si>
    <t>46655.76</t>
  </si>
  <si>
    <t>8894.32</t>
  </si>
  <si>
    <t>19422.92</t>
  </si>
  <si>
    <t>2097039.65</t>
  </si>
  <si>
    <t>1033.41</t>
  </si>
  <si>
    <t>440.64</t>
  </si>
  <si>
    <t>44268.36</t>
  </si>
  <si>
    <t>91865.99</t>
  </si>
  <si>
    <t>1578647.37</t>
  </si>
  <si>
    <t>95837.32</t>
  </si>
  <si>
    <t>22345.3</t>
  </si>
  <si>
    <t>1330807.88</t>
  </si>
  <si>
    <t>42791.7</t>
  </si>
  <si>
    <t>5490.45</t>
  </si>
  <si>
    <t>80524.3</t>
  </si>
  <si>
    <t>9825.2</t>
  </si>
  <si>
    <t>124874.36</t>
  </si>
  <si>
    <t>5814881.88</t>
  </si>
  <si>
    <t>11173.47</t>
  </si>
  <si>
    <t>514.5</t>
  </si>
  <si>
    <t>206694.29</t>
  </si>
  <si>
    <t>7822.5</t>
  </si>
  <si>
    <t>1518445.91</t>
  </si>
  <si>
    <t>7233.95</t>
  </si>
  <si>
    <t>55513.58</t>
  </si>
  <si>
    <t>17633.5</t>
  </si>
  <si>
    <t>1499216.64</t>
  </si>
  <si>
    <t>1703.73</t>
  </si>
  <si>
    <t>5314.25</t>
  </si>
  <si>
    <t>60724.55</t>
  </si>
  <si>
    <t>15513.55</t>
  </si>
  <si>
    <t>3374039.99</t>
  </si>
  <si>
    <t>3626.45</t>
  </si>
  <si>
    <t>21145.18</t>
  </si>
  <si>
    <t>183051.66</t>
  </si>
  <si>
    <t>PETKM.AOF</t>
  </si>
  <si>
    <t>PETKIM AOF</t>
  </si>
  <si>
    <t>MSPOTAOFPETKM</t>
  </si>
  <si>
    <t>PETKM.E</t>
  </si>
  <si>
    <t>PETKIM</t>
  </si>
  <si>
    <t>MSPOTEQTPETKM</t>
  </si>
  <si>
    <t>239076555.53</t>
  </si>
  <si>
    <t>1236432.9</t>
  </si>
  <si>
    <t>1044929.84</t>
  </si>
  <si>
    <t>6515613.86</t>
  </si>
  <si>
    <t>1655095.54</t>
  </si>
  <si>
    <t>8818745.08</t>
  </si>
  <si>
    <t>244535755.54</t>
  </si>
  <si>
    <t>513715.86</t>
  </si>
  <si>
    <t>281152.77</t>
  </si>
  <si>
    <t>12043839.36</t>
  </si>
  <si>
    <t>2713547.31</t>
  </si>
  <si>
    <t>9268330.36</t>
  </si>
  <si>
    <t>257667543.78</t>
  </si>
  <si>
    <t>2328372.8</t>
  </si>
  <si>
    <t>959780.34</t>
  </si>
  <si>
    <t>8376907.6</t>
  </si>
  <si>
    <t>301917.72</t>
  </si>
  <si>
    <t>7512191.42</t>
  </si>
  <si>
    <t>184877588.26</t>
  </si>
  <si>
    <t>942755.01</t>
  </si>
  <si>
    <t>1106142.31</t>
  </si>
  <si>
    <t>6133289.24</t>
  </si>
  <si>
    <t>1687131.29</t>
  </si>
  <si>
    <t>7971707.8</t>
  </si>
  <si>
    <t>138944977.21</t>
  </si>
  <si>
    <t>3367596.34</t>
  </si>
  <si>
    <t>264739.8</t>
  </si>
  <si>
    <t>6520099.02</t>
  </si>
  <si>
    <t>531331.21</t>
  </si>
  <si>
    <t>5949559.15</t>
  </si>
  <si>
    <t>182593212.91</t>
  </si>
  <si>
    <t>2347930.09</t>
  </si>
  <si>
    <t>92562.55</t>
  </si>
  <si>
    <t>5370719.08</t>
  </si>
  <si>
    <t>307703.76</t>
  </si>
  <si>
    <t>6418979.99</t>
  </si>
  <si>
    <t>260342633.48</t>
  </si>
  <si>
    <t>543966.43</t>
  </si>
  <si>
    <t>423689.9</t>
  </si>
  <si>
    <t>9000638.36</t>
  </si>
  <si>
    <t>1122472.26</t>
  </si>
  <si>
    <t>9182492.3</t>
  </si>
  <si>
    <t>221004904.02</t>
  </si>
  <si>
    <t>855866.25</t>
  </si>
  <si>
    <t>1910843.55</t>
  </si>
  <si>
    <t>6193186.02</t>
  </si>
  <si>
    <t>797130.18</t>
  </si>
  <si>
    <t>8961079.18</t>
  </si>
  <si>
    <t>173276691.46</t>
  </si>
  <si>
    <t>2947111.2</t>
  </si>
  <si>
    <t>374536.4</t>
  </si>
  <si>
    <t>7105644.22</t>
  </si>
  <si>
    <t>8065258.56</t>
  </si>
  <si>
    <t>354138837.81</t>
  </si>
  <si>
    <t>8104307.26</t>
  </si>
  <si>
    <t>751540.23</t>
  </si>
  <si>
    <t>8389364.46</t>
  </si>
  <si>
    <t>2785676.76</t>
  </si>
  <si>
    <t>9270864.48</t>
  </si>
  <si>
    <t>168473432.32</t>
  </si>
  <si>
    <t>1480656.27</t>
  </si>
  <si>
    <t>206925.36</t>
  </si>
  <si>
    <t>4744295.55</t>
  </si>
  <si>
    <t>4027016.25</t>
  </si>
  <si>
    <t>6884088.65</t>
  </si>
  <si>
    <t>252648125.44</t>
  </si>
  <si>
    <t>3744847.7</t>
  </si>
  <si>
    <t>1169939.7</t>
  </si>
  <si>
    <t>10690968.77</t>
  </si>
  <si>
    <t>840295.5</t>
  </si>
  <si>
    <t>23357948.26</t>
  </si>
  <si>
    <t>430713363.45</t>
  </si>
  <si>
    <t>929070.9</t>
  </si>
  <si>
    <t>375621.54</t>
  </si>
  <si>
    <t>18608465.56</t>
  </si>
  <si>
    <t>1360812.12</t>
  </si>
  <si>
    <t>12792051.77</t>
  </si>
  <si>
    <t>173845048.85</t>
  </si>
  <si>
    <t>794773.04</t>
  </si>
  <si>
    <t>235467.82</t>
  </si>
  <si>
    <t>5596945.48</t>
  </si>
  <si>
    <t>4176067.28</t>
  </si>
  <si>
    <t>4391593.26</t>
  </si>
  <si>
    <t>182413063.47</t>
  </si>
  <si>
    <t>1027120.32</t>
  </si>
  <si>
    <t>216142.08</t>
  </si>
  <si>
    <t>524585.6</t>
  </si>
  <si>
    <t>7400293.48</t>
  </si>
  <si>
    <t>225904702.32</t>
  </si>
  <si>
    <t>1843958.27</t>
  </si>
  <si>
    <t>913526.1</t>
  </si>
  <si>
    <t>9739127.2</t>
  </si>
  <si>
    <t>305249810.57</t>
  </si>
  <si>
    <t>1724556.33</t>
  </si>
  <si>
    <t>291665.88</t>
  </si>
  <si>
    <t>3780002.98</t>
  </si>
  <si>
    <t>1206444.98</t>
  </si>
  <si>
    <t>8903979.65</t>
  </si>
  <si>
    <t>266436343.24</t>
  </si>
  <si>
    <t>2470966.29</t>
  </si>
  <si>
    <t>493313.04</t>
  </si>
  <si>
    <t>9539139.68</t>
  </si>
  <si>
    <t>2706117.12</t>
  </si>
  <si>
    <t>8164251.16</t>
  </si>
  <si>
    <t>348934657.02</t>
  </si>
  <si>
    <t>3334878.5</t>
  </si>
  <si>
    <t>1090526.85</t>
  </si>
  <si>
    <t>10419797.4</t>
  </si>
  <si>
    <t>3357822.1</t>
  </si>
  <si>
    <t>12839072.9</t>
  </si>
  <si>
    <t>163641619.16</t>
  </si>
  <si>
    <t>1954801.44</t>
  </si>
  <si>
    <t>731078.4</t>
  </si>
  <si>
    <t>8488282.6</t>
  </si>
  <si>
    <t>2608050.62</t>
  </si>
  <si>
    <t>5802005.36</t>
  </si>
  <si>
    <t>243839616.39</t>
  </si>
  <si>
    <t>1465788.76</t>
  </si>
  <si>
    <t>151044.18</t>
  </si>
  <si>
    <t>5159083.16</t>
  </si>
  <si>
    <t>589909.87</t>
  </si>
  <si>
    <t>11903932.11</t>
  </si>
  <si>
    <t>183539530.84</t>
  </si>
  <si>
    <t>1781784.96</t>
  </si>
  <si>
    <t>485789.4</t>
  </si>
  <si>
    <t>8045154.73</t>
  </si>
  <si>
    <t>433019.85</t>
  </si>
  <si>
    <t>7078948.32</t>
  </si>
  <si>
    <t>PETUN.E</t>
  </si>
  <si>
    <t>PINAR ET VE UN</t>
  </si>
  <si>
    <t>MSPOTEQTPETUN</t>
  </si>
  <si>
    <t>359825.66</t>
  </si>
  <si>
    <t>20.43</t>
  </si>
  <si>
    <t>2259.97</t>
  </si>
  <si>
    <t>740932.55</t>
  </si>
  <si>
    <t>1183.15</t>
  </si>
  <si>
    <t>442483.33</t>
  </si>
  <si>
    <t>642.14</t>
  </si>
  <si>
    <t>198.9</t>
  </si>
  <si>
    <t>13860.09</t>
  </si>
  <si>
    <t>517738.68</t>
  </si>
  <si>
    <t>1997239.69</t>
  </si>
  <si>
    <t>164.5</t>
  </si>
  <si>
    <t>31025.66</t>
  </si>
  <si>
    <t>341812.25</t>
  </si>
  <si>
    <t>620.4</t>
  </si>
  <si>
    <t>20345.36</t>
  </si>
  <si>
    <t>6624.39</t>
  </si>
  <si>
    <t>1290309.07</t>
  </si>
  <si>
    <t>534163.28</t>
  </si>
  <si>
    <t>556.14</t>
  </si>
  <si>
    <t>15081.03</t>
  </si>
  <si>
    <t>3493.62</t>
  </si>
  <si>
    <t>615491.6</t>
  </si>
  <si>
    <t>71.88</t>
  </si>
  <si>
    <t>37569.14</t>
  </si>
  <si>
    <t>525414.31</t>
  </si>
  <si>
    <t>2577.96</t>
  </si>
  <si>
    <t>1680.72</t>
  </si>
  <si>
    <t>604.99</t>
  </si>
  <si>
    <t>29476.79</t>
  </si>
  <si>
    <t>2095.46</t>
  </si>
  <si>
    <t>584002.84</t>
  </si>
  <si>
    <t>196.2</t>
  </si>
  <si>
    <t>27381.06</t>
  </si>
  <si>
    <t>16968.46</t>
  </si>
  <si>
    <t>1225192.07</t>
  </si>
  <si>
    <t>3609.45</t>
  </si>
  <si>
    <t>48123.97</t>
  </si>
  <si>
    <t>364612.63</t>
  </si>
  <si>
    <t>6739.4</t>
  </si>
  <si>
    <t>25165.8</t>
  </si>
  <si>
    <t>6351.7</t>
  </si>
  <si>
    <t>380271.35</t>
  </si>
  <si>
    <t>5847.9</t>
  </si>
  <si>
    <t>1513.2</t>
  </si>
  <si>
    <t>664.62</t>
  </si>
  <si>
    <t>1566505.35</t>
  </si>
  <si>
    <t>7903.2</t>
  </si>
  <si>
    <t>10513.92</t>
  </si>
  <si>
    <t>701114.02</t>
  </si>
  <si>
    <t>5758.65</t>
  </si>
  <si>
    <t>31439.7</t>
  </si>
  <si>
    <t>2275.47</t>
  </si>
  <si>
    <t>69.72</t>
  </si>
  <si>
    <t>545436.16</t>
  </si>
  <si>
    <t>2305.1</t>
  </si>
  <si>
    <t>1116.96</t>
  </si>
  <si>
    <t>28553.58</t>
  </si>
  <si>
    <t>6986.25</t>
  </si>
  <si>
    <t>18625.44</t>
  </si>
  <si>
    <t>451777.83</t>
  </si>
  <si>
    <t>68.42</t>
  </si>
  <si>
    <t>7718.25</t>
  </si>
  <si>
    <t>2082.73</t>
  </si>
  <si>
    <t>214116.08</t>
  </si>
  <si>
    <t>309.73</t>
  </si>
  <si>
    <t>473324.36</t>
  </si>
  <si>
    <t>10219.07</t>
  </si>
  <si>
    <t>508315.98</t>
  </si>
  <si>
    <t>628.32</t>
  </si>
  <si>
    <t>15506.2</t>
  </si>
  <si>
    <t>12817.79</t>
  </si>
  <si>
    <t>1823175.68</t>
  </si>
  <si>
    <t>66.4</t>
  </si>
  <si>
    <t>7660.17</t>
  </si>
  <si>
    <t>PGDCI.V</t>
  </si>
  <si>
    <t>PGSUSC3107190033.00DBL00000.2NA</t>
  </si>
  <si>
    <t>MSPOTECWPGSDBL</t>
  </si>
  <si>
    <t>PGDCJ.V</t>
  </si>
  <si>
    <t>PGSUSC3107190036.00DBL00000.2NA</t>
  </si>
  <si>
    <t>PGDCK.V</t>
  </si>
  <si>
    <t>PGSUSC3107190030.00DBL00000.2NA</t>
  </si>
  <si>
    <t>-0.291</t>
  </si>
  <si>
    <t>3100.72</t>
  </si>
  <si>
    <t>88.05</t>
  </si>
  <si>
    <t>21649.25</t>
  </si>
  <si>
    <t>227.25</t>
  </si>
  <si>
    <t>PGDCL.V</t>
  </si>
  <si>
    <t>PGSUSC3107190039.00DBL00000.2NA</t>
  </si>
  <si>
    <t>116.57</t>
  </si>
  <si>
    <t>463.04</t>
  </si>
  <si>
    <t>174.32</t>
  </si>
  <si>
    <t>366.95</t>
  </si>
  <si>
    <t>-1.63</t>
  </si>
  <si>
    <t>571.64</t>
  </si>
  <si>
    <t>-4.38</t>
  </si>
  <si>
    <t>56745.71</t>
  </si>
  <si>
    <t>8691.8</t>
  </si>
  <si>
    <t>PGDCM.V</t>
  </si>
  <si>
    <t>PGSUSC2908190040.00DBL00000.2NA</t>
  </si>
  <si>
    <t>46.97</t>
  </si>
  <si>
    <t>1126.81</t>
  </si>
  <si>
    <t>-14.11</t>
  </si>
  <si>
    <t>67951.97</t>
  </si>
  <si>
    <t>PGDCN.V</t>
  </si>
  <si>
    <t>PGSUSC2908190044.00DBL00000.2NA</t>
  </si>
  <si>
    <t>424.45</t>
  </si>
  <si>
    <t>16220.28</t>
  </si>
  <si>
    <t>40233.41</t>
  </si>
  <si>
    <t>1147.9</t>
  </si>
  <si>
    <t>761.04</t>
  </si>
  <si>
    <t>1282.53</t>
  </si>
  <si>
    <t>5347.24</t>
  </si>
  <si>
    <t>34957.31</t>
  </si>
  <si>
    <t>10763.2</t>
  </si>
  <si>
    <t>13635.7</t>
  </si>
  <si>
    <t>120165.11</t>
  </si>
  <si>
    <t>58048.42</t>
  </si>
  <si>
    <t>5944.06</t>
  </si>
  <si>
    <t>PGDCO.V</t>
  </si>
  <si>
    <t>PGSUSC2908190048.00DBL00000.2NA</t>
  </si>
  <si>
    <t>53958.06</t>
  </si>
  <si>
    <t>151906.55</t>
  </si>
  <si>
    <t>92013.84</t>
  </si>
  <si>
    <t>296991.16</t>
  </si>
  <si>
    <t>107704.18</t>
  </si>
  <si>
    <t>67272.25</t>
  </si>
  <si>
    <t>64588.46</t>
  </si>
  <si>
    <t>76437.4</t>
  </si>
  <si>
    <t>89240.9</t>
  </si>
  <si>
    <t>147508.14</t>
  </si>
  <si>
    <t>50430.42</t>
  </si>
  <si>
    <t>78064.52</t>
  </si>
  <si>
    <t>68123.02</t>
  </si>
  <si>
    <t>187581.26</t>
  </si>
  <si>
    <t>104056.94</t>
  </si>
  <si>
    <t>11469.08</t>
  </si>
  <si>
    <t>77108.2</t>
  </si>
  <si>
    <t>99520.9</t>
  </si>
  <si>
    <t>58255.66</t>
  </si>
  <si>
    <t>483819.55</t>
  </si>
  <si>
    <t>489807.89</t>
  </si>
  <si>
    <t>124483.78</t>
  </si>
  <si>
    <t>PGDCP.V</t>
  </si>
  <si>
    <t>PGSUSC2908190053.00DBL00000.2NA</t>
  </si>
  <si>
    <t>215990.45</t>
  </si>
  <si>
    <t>213478.51</t>
  </si>
  <si>
    <t>389303.57</t>
  </si>
  <si>
    <t>154857.82</t>
  </si>
  <si>
    <t>86787.06</t>
  </si>
  <si>
    <t>81450.33</t>
  </si>
  <si>
    <t>230682.35</t>
  </si>
  <si>
    <t>94354.71</t>
  </si>
  <si>
    <t>112785.51</t>
  </si>
  <si>
    <t>118677.45</t>
  </si>
  <si>
    <t>255765.79</t>
  </si>
  <si>
    <t>35876.7</t>
  </si>
  <si>
    <t>118216.87</t>
  </si>
  <si>
    <t>161644.82</t>
  </si>
  <si>
    <t>168980.39</t>
  </si>
  <si>
    <t>137268.05</t>
  </si>
  <si>
    <t>256781.25</t>
  </si>
  <si>
    <t>326334.78</t>
  </si>
  <si>
    <t>360339.73</t>
  </si>
  <si>
    <t>70836.7</t>
  </si>
  <si>
    <t>82213.07</t>
  </si>
  <si>
    <t>215128.03</t>
  </si>
  <si>
    <t>PGDCR.V</t>
  </si>
  <si>
    <t>PGSUSC3009190049.00DBL00000.2NA</t>
  </si>
  <si>
    <t>19631.65</t>
  </si>
  <si>
    <t>7465.13</t>
  </si>
  <si>
    <t>58.5</t>
  </si>
  <si>
    <t>253.2</t>
  </si>
  <si>
    <t>2956.86</t>
  </si>
  <si>
    <t>2310.1</t>
  </si>
  <si>
    <t>14489.3</t>
  </si>
  <si>
    <t>238.48</t>
  </si>
  <si>
    <t>PGDCS.V</t>
  </si>
  <si>
    <t>PGSUSC3009190053.00DBL00000.2NA</t>
  </si>
  <si>
    <t>879.06</t>
  </si>
  <si>
    <t>38491.4</t>
  </si>
  <si>
    <t>39963.14</t>
  </si>
  <si>
    <t>6270.98</t>
  </si>
  <si>
    <t>34861.09</t>
  </si>
  <si>
    <t>24358.83</t>
  </si>
  <si>
    <t>29692.98</t>
  </si>
  <si>
    <t>25332.58</t>
  </si>
  <si>
    <t>4034.18</t>
  </si>
  <si>
    <t>37399.14</t>
  </si>
  <si>
    <t>1186.63</t>
  </si>
  <si>
    <t>PGDCT.V</t>
  </si>
  <si>
    <t>PGSUSC3009190058.00DBL00000.2NA</t>
  </si>
  <si>
    <t>2290.39</t>
  </si>
  <si>
    <t>117.29</t>
  </si>
  <si>
    <t>2278.58</t>
  </si>
  <si>
    <t>PGDCU.V</t>
  </si>
  <si>
    <t>PGSUSC3009190064.00DBL00000.2NA</t>
  </si>
  <si>
    <t>512.96</t>
  </si>
  <si>
    <t>1024.96</t>
  </si>
  <si>
    <t>1271.68</t>
  </si>
  <si>
    <t>PGDSI.V</t>
  </si>
  <si>
    <t>PGSUSP3107190030.00DBL00000.2NA</t>
  </si>
  <si>
    <t>MSPOTEPWPGSDBL</t>
  </si>
  <si>
    <t>4101.89</t>
  </si>
  <si>
    <t>1117.46</t>
  </si>
  <si>
    <t>73.54</t>
  </si>
  <si>
    <t>264.64</t>
  </si>
  <si>
    <t>114.45</t>
  </si>
  <si>
    <t>200.27</t>
  </si>
  <si>
    <t>2594.01</t>
  </si>
  <si>
    <t>1458.8</t>
  </si>
  <si>
    <t>2269.31</t>
  </si>
  <si>
    <t>425.41</t>
  </si>
  <si>
    <t>90.01</t>
  </si>
  <si>
    <t>4943.87</t>
  </si>
  <si>
    <t>7059.65</t>
  </si>
  <si>
    <t>242.32</t>
  </si>
  <si>
    <t>PGDSJ.V</t>
  </si>
  <si>
    <t>PGSUSP3107190028.00DBL00000.2NA</t>
  </si>
  <si>
    <t>640.19</t>
  </si>
  <si>
    <t>515.04</t>
  </si>
  <si>
    <t>PGDSK.V</t>
  </si>
  <si>
    <t>PGSUSP3107190032.00DBL00000.2NA</t>
  </si>
  <si>
    <t>8691.12</t>
  </si>
  <si>
    <t>596.29</t>
  </si>
  <si>
    <t>547.66</t>
  </si>
  <si>
    <t>200.03</t>
  </si>
  <si>
    <t>37.55</t>
  </si>
  <si>
    <t>3484.79</t>
  </si>
  <si>
    <t>208.05</t>
  </si>
  <si>
    <t>2973.27</t>
  </si>
  <si>
    <t>1309.06</t>
  </si>
  <si>
    <t>10140.22</t>
  </si>
  <si>
    <t>PGDSL.V</t>
  </si>
  <si>
    <t>PGSUSP3107190026.00DBL00000.2NA</t>
  </si>
  <si>
    <t>1696.61</t>
  </si>
  <si>
    <t>36.72</t>
  </si>
  <si>
    <t>314.15</t>
  </si>
  <si>
    <t>PGDSM.V</t>
  </si>
  <si>
    <t>PGSUSP2908190036.00DBL00000.2NA</t>
  </si>
  <si>
    <t>3199.9</t>
  </si>
  <si>
    <t>9302.2</t>
  </si>
  <si>
    <t>21754.77</t>
  </si>
  <si>
    <t>13445.62</t>
  </si>
  <si>
    <t>2536.47</t>
  </si>
  <si>
    <t>115.16</t>
  </si>
  <si>
    <t>48265.85</t>
  </si>
  <si>
    <t>5062.96</t>
  </si>
  <si>
    <t>5269.65</t>
  </si>
  <si>
    <t>38846.2</t>
  </si>
  <si>
    <t>4069.3</t>
  </si>
  <si>
    <t>8875.73</t>
  </si>
  <si>
    <t>2447.02</t>
  </si>
  <si>
    <t>12310.74</t>
  </si>
  <si>
    <t>15775.63</t>
  </si>
  <si>
    <t>887.82</t>
  </si>
  <si>
    <t>3830.37</t>
  </si>
  <si>
    <t>18656.92</t>
  </si>
  <si>
    <t>9499.07</t>
  </si>
  <si>
    <t>2775.69</t>
  </si>
  <si>
    <t>82562.56</t>
  </si>
  <si>
    <t>29671.35</t>
  </si>
  <si>
    <t>PGDSN.V</t>
  </si>
  <si>
    <t>PGSUSP2908190032.00DBL00000.2NA</t>
  </si>
  <si>
    <t>2963.39</t>
  </si>
  <si>
    <t>8934.85</t>
  </si>
  <si>
    <t>950.28</t>
  </si>
  <si>
    <t>1603.34</t>
  </si>
  <si>
    <t>19792.87</t>
  </si>
  <si>
    <t>1840.91</t>
  </si>
  <si>
    <t>614.38</t>
  </si>
  <si>
    <t>38338.13</t>
  </si>
  <si>
    <t>1935.81</t>
  </si>
  <si>
    <t>1421.63</t>
  </si>
  <si>
    <t>560.78</t>
  </si>
  <si>
    <t>1106.52</t>
  </si>
  <si>
    <t>539.74</t>
  </si>
  <si>
    <t>15355.05</t>
  </si>
  <si>
    <t>PGDSO.V</t>
  </si>
  <si>
    <t>PGSUSP2908190040.00DBL00000.2NA</t>
  </si>
  <si>
    <t>17114.64</t>
  </si>
  <si>
    <t>88644.88</t>
  </si>
  <si>
    <t>20790.3</t>
  </si>
  <si>
    <t>31120.03</t>
  </si>
  <si>
    <t>17292.14</t>
  </si>
  <si>
    <t>10684.44</t>
  </si>
  <si>
    <t>14317.1</t>
  </si>
  <si>
    <t>36773.03</t>
  </si>
  <si>
    <t>56905.71</t>
  </si>
  <si>
    <t>3329.64</t>
  </si>
  <si>
    <t>24656.97</t>
  </si>
  <si>
    <t>27742.24</t>
  </si>
  <si>
    <t>23464.72</t>
  </si>
  <si>
    <t>65266.55</t>
  </si>
  <si>
    <t>23798.55</t>
  </si>
  <si>
    <t>14474.39</t>
  </si>
  <si>
    <t>12031.37</t>
  </si>
  <si>
    <t>26190.88</t>
  </si>
  <si>
    <t>15477.18</t>
  </si>
  <si>
    <t>105206.78</t>
  </si>
  <si>
    <t>13228.53</t>
  </si>
  <si>
    <t>PGDSP.V</t>
  </si>
  <si>
    <t>PGSUSP2908190044.00DBL00000.2NA</t>
  </si>
  <si>
    <t>55409.66</t>
  </si>
  <si>
    <t>154775.91</t>
  </si>
  <si>
    <t>257345.5</t>
  </si>
  <si>
    <t>161102.87</t>
  </si>
  <si>
    <t>74135.29</t>
  </si>
  <si>
    <t>33660.32</t>
  </si>
  <si>
    <t>59461.07</t>
  </si>
  <si>
    <t>67320.26</t>
  </si>
  <si>
    <t>258016.88</t>
  </si>
  <si>
    <t>83293.35</t>
  </si>
  <si>
    <t>53471.69</t>
  </si>
  <si>
    <t>213496.66</t>
  </si>
  <si>
    <t>106778.41</t>
  </si>
  <si>
    <t>350417.61</t>
  </si>
  <si>
    <t>137773.69</t>
  </si>
  <si>
    <t>139936.23</t>
  </si>
  <si>
    <t>482792.81</t>
  </si>
  <si>
    <t>270050.13</t>
  </si>
  <si>
    <t>55517.06</t>
  </si>
  <si>
    <t>132785.93</t>
  </si>
  <si>
    <t>106796.82</t>
  </si>
  <si>
    <t>72781.16</t>
  </si>
  <si>
    <t>PGDSR.V</t>
  </si>
  <si>
    <t>PGSUSP3009190049.00DBL00000.2NA</t>
  </si>
  <si>
    <t>30485.83</t>
  </si>
  <si>
    <t>36756.15</t>
  </si>
  <si>
    <t>23919.58</t>
  </si>
  <si>
    <t>41949.47</t>
  </si>
  <si>
    <t>13850.27</t>
  </si>
  <si>
    <t>56859.65</t>
  </si>
  <si>
    <t>51631.97</t>
  </si>
  <si>
    <t>6576.25</t>
  </si>
  <si>
    <t>20350.86</t>
  </si>
  <si>
    <t>4354.76</t>
  </si>
  <si>
    <t>211863.77</t>
  </si>
  <si>
    <t>30676.94</t>
  </si>
  <si>
    <t>95702.26</t>
  </si>
  <si>
    <t>434.98</t>
  </si>
  <si>
    <t>PGDSS.V</t>
  </si>
  <si>
    <t>PGSUSP3009190045.00DBL00000.2NA</t>
  </si>
  <si>
    <t>2253.3</t>
  </si>
  <si>
    <t>9109.9</t>
  </si>
  <si>
    <t>85073.85</t>
  </si>
  <si>
    <t>9180.13</t>
  </si>
  <si>
    <t>27754.47</t>
  </si>
  <si>
    <t>41813.49</t>
  </si>
  <si>
    <t>33263.54</t>
  </si>
  <si>
    <t>15552.42</t>
  </si>
  <si>
    <t>104701.51</t>
  </si>
  <si>
    <t>91705.15</t>
  </si>
  <si>
    <t>1245.63</t>
  </si>
  <si>
    <t>39618.12</t>
  </si>
  <si>
    <t>84787.81</t>
  </si>
  <si>
    <t>PGDST.V</t>
  </si>
  <si>
    <t>PGSUSP3009190053.00DBL00000.2NA</t>
  </si>
  <si>
    <t>PGDSU.V</t>
  </si>
  <si>
    <t>PGSUSP3009190058.00DBL00000.2NA</t>
  </si>
  <si>
    <t>-3.5</t>
  </si>
  <si>
    <t>386.66</t>
  </si>
  <si>
    <t>306.6</t>
  </si>
  <si>
    <t>431.24</t>
  </si>
  <si>
    <t>PGIEF.V</t>
  </si>
  <si>
    <t>PGSUSC3107190034.70IYM00000.2NA</t>
  </si>
  <si>
    <t>MSPOTECWPGSIYM</t>
  </si>
  <si>
    <t>81.98</t>
  </si>
  <si>
    <t>-10.32</t>
  </si>
  <si>
    <t>2655.19</t>
  </si>
  <si>
    <t>2277.64</t>
  </si>
  <si>
    <t>700.17</t>
  </si>
  <si>
    <t>103.21</t>
  </si>
  <si>
    <t>1764.87</t>
  </si>
  <si>
    <t>8492.92</t>
  </si>
  <si>
    <t>-16.45</t>
  </si>
  <si>
    <t>13413.99</t>
  </si>
  <si>
    <t>121.94</t>
  </si>
  <si>
    <t>2504.66</t>
  </si>
  <si>
    <t>670.17</t>
  </si>
  <si>
    <t>PGIEG.V</t>
  </si>
  <si>
    <t>PGSUSC3107190033.20IYM00000.2NA</t>
  </si>
  <si>
    <t>PGIEH.V</t>
  </si>
  <si>
    <t>PGSUSC3107190031.80IYM00000.2NA</t>
  </si>
  <si>
    <t>-0.294</t>
  </si>
  <si>
    <t>2007.36</t>
  </si>
  <si>
    <t>699.36</t>
  </si>
  <si>
    <t>2383.26</t>
  </si>
  <si>
    <t>PGIEI.V</t>
  </si>
  <si>
    <t>PGSUSC3107190028.90IYM00000.2NA</t>
  </si>
  <si>
    <t>3833.94</t>
  </si>
  <si>
    <t>2394.71</t>
  </si>
  <si>
    <t>1936.91</t>
  </si>
  <si>
    <t>4134.08</t>
  </si>
  <si>
    <t>548.63</t>
  </si>
  <si>
    <t>7415.29</t>
  </si>
  <si>
    <t>9006.18</t>
  </si>
  <si>
    <t>8208.36</t>
  </si>
  <si>
    <t>PGIEJ.V</t>
  </si>
  <si>
    <t>PGSUSC3107190026.00IYM00000.2NA</t>
  </si>
  <si>
    <t>3871.53</t>
  </si>
  <si>
    <t>-9.5</t>
  </si>
  <si>
    <t>-0.226</t>
  </si>
  <si>
    <t>203.29</t>
  </si>
  <si>
    <t>PGIEK.V</t>
  </si>
  <si>
    <t>PGSUSC2908190046.00IYM00000.2NA</t>
  </si>
  <si>
    <t>39188.19</t>
  </si>
  <si>
    <t>172559.66</t>
  </si>
  <si>
    <t>53160.16</t>
  </si>
  <si>
    <t>259623.65</t>
  </si>
  <si>
    <t>18434.05</t>
  </si>
  <si>
    <t>589074.35</t>
  </si>
  <si>
    <t>94885.62</t>
  </si>
  <si>
    <t>712354.21</t>
  </si>
  <si>
    <t>276631.29</t>
  </si>
  <si>
    <t>87590.8</t>
  </si>
  <si>
    <t>259977.06</t>
  </si>
  <si>
    <t>303485.84</t>
  </si>
  <si>
    <t>404499.65</t>
  </si>
  <si>
    <t>214614.51</t>
  </si>
  <si>
    <t>87425.66</t>
  </si>
  <si>
    <t>430835.55</t>
  </si>
  <si>
    <t>348010.32</t>
  </si>
  <si>
    <t>309130.15</t>
  </si>
  <si>
    <t>430693.44</t>
  </si>
  <si>
    <t>189140.82</t>
  </si>
  <si>
    <t>110482.8</t>
  </si>
  <si>
    <t>44487.51</t>
  </si>
  <si>
    <t>PGIEL.V</t>
  </si>
  <si>
    <t>PGSUSC2908190044.10IYM00000.2NA</t>
  </si>
  <si>
    <t>20691.03</t>
  </si>
  <si>
    <t>2544.54</t>
  </si>
  <si>
    <t>-18.4</t>
  </si>
  <si>
    <t>9790.73</t>
  </si>
  <si>
    <t>18082.38</t>
  </si>
  <si>
    <t>459.54</t>
  </si>
  <si>
    <t>28978.03</t>
  </si>
  <si>
    <t>109584.85</t>
  </si>
  <si>
    <t>7463.83</t>
  </si>
  <si>
    <t>12466.51</t>
  </si>
  <si>
    <t>25.51</t>
  </si>
  <si>
    <t>48327.69</t>
  </si>
  <si>
    <t>2686.39</t>
  </si>
  <si>
    <t>6002.85</t>
  </si>
  <si>
    <t>90344.98</t>
  </si>
  <si>
    <t>3375.6</t>
  </si>
  <si>
    <t>PGIEM.V</t>
  </si>
  <si>
    <t>PGSUSC2908190042.20IYM00000.2NA</t>
  </si>
  <si>
    <t>11632.67</t>
  </si>
  <si>
    <t>1352.89</t>
  </si>
  <si>
    <t>11254.8</t>
  </si>
  <si>
    <t>-5.96</t>
  </si>
  <si>
    <t>46.78</t>
  </si>
  <si>
    <t>4517.63</t>
  </si>
  <si>
    <t>8180.53</t>
  </si>
  <si>
    <t>1615.38</t>
  </si>
  <si>
    <t>PGIEN.V</t>
  </si>
  <si>
    <t>PGSUSC2908190038.30IYM00000.2NA</t>
  </si>
  <si>
    <t>156.48</t>
  </si>
  <si>
    <t>206.46</t>
  </si>
  <si>
    <t>193.4</t>
  </si>
  <si>
    <t>138.45</t>
  </si>
  <si>
    <t>38.95</t>
  </si>
  <si>
    <t>3062.07</t>
  </si>
  <si>
    <t>221.34</t>
  </si>
  <si>
    <t>60.23</t>
  </si>
  <si>
    <t>3028.72</t>
  </si>
  <si>
    <t>PGIEO.V</t>
  </si>
  <si>
    <t>PGSUSC2908190034.50IYM00000.2NA</t>
  </si>
  <si>
    <t>-15.02</t>
  </si>
  <si>
    <t>-17.32</t>
  </si>
  <si>
    <t>536.45</t>
  </si>
  <si>
    <t>PGIFA.V</t>
  </si>
  <si>
    <t>PGSUSC3009190057.70IYM00000.2NA</t>
  </si>
  <si>
    <t>7123.9</t>
  </si>
  <si>
    <t>149.76</t>
  </si>
  <si>
    <t>8525.27</t>
  </si>
  <si>
    <t>9343.08</t>
  </si>
  <si>
    <t>PGIFB.V</t>
  </si>
  <si>
    <t>PGSUSC3009190055.30IYM00000.2NA</t>
  </si>
  <si>
    <t>77.45</t>
  </si>
  <si>
    <t>2983.12</t>
  </si>
  <si>
    <t>11730.05</t>
  </si>
  <si>
    <t>PGIFC.V</t>
  </si>
  <si>
    <t>PGSUSC3009190052.90IYM00000.2NA</t>
  </si>
  <si>
    <t>4315.79</t>
  </si>
  <si>
    <t>PGIFD.V</t>
  </si>
  <si>
    <t>PGSUSC3009190048.10IYM00000.2NA</t>
  </si>
  <si>
    <t>4140.99</t>
  </si>
  <si>
    <t>847.22</t>
  </si>
  <si>
    <t>10223.96</t>
  </si>
  <si>
    <t>PGIFE.V</t>
  </si>
  <si>
    <t>PGSUSC3009190043.30IYM00000.2NA</t>
  </si>
  <si>
    <t>3321.61</t>
  </si>
  <si>
    <t>2861.37</t>
  </si>
  <si>
    <t>249.19</t>
  </si>
  <si>
    <t>PGIPB.V</t>
  </si>
  <si>
    <t>PGSUSP3107190023.10IYM00000.2NA</t>
  </si>
  <si>
    <t>MSPOTEPWPGSIYM</t>
  </si>
  <si>
    <t>133.5</t>
  </si>
  <si>
    <t>211.99</t>
  </si>
  <si>
    <t>2800.93</t>
  </si>
  <si>
    <t>137.58</t>
  </si>
  <si>
    <t>PGIPC.V</t>
  </si>
  <si>
    <t>PGSUSP3107190026.00IYM00000.2NA</t>
  </si>
  <si>
    <t>383.23</t>
  </si>
  <si>
    <t>300.12</t>
  </si>
  <si>
    <t>23.69</t>
  </si>
  <si>
    <t>7754.87</t>
  </si>
  <si>
    <t>PGIPD.V</t>
  </si>
  <si>
    <t>PGSUSP3107190027.50IYM00000.2NA</t>
  </si>
  <si>
    <t>16202.24</t>
  </si>
  <si>
    <t>300.39</t>
  </si>
  <si>
    <t>494.63</t>
  </si>
  <si>
    <t>PGIPE.V</t>
  </si>
  <si>
    <t>PGSUSP3107190030.30IYM00000.2NA</t>
  </si>
  <si>
    <t>4030.21</t>
  </si>
  <si>
    <t>146.27</t>
  </si>
  <si>
    <t>2846.02</t>
  </si>
  <si>
    <t>575.06</t>
  </si>
  <si>
    <t>2006.52</t>
  </si>
  <si>
    <t>629.49</t>
  </si>
  <si>
    <t>PGIPF.V</t>
  </si>
  <si>
    <t>PGSUSP3107190033.20IYM00000.2NA</t>
  </si>
  <si>
    <t>4563.63</t>
  </si>
  <si>
    <t>7416.47</t>
  </si>
  <si>
    <t>2912.4</t>
  </si>
  <si>
    <t>13655.98</t>
  </si>
  <si>
    <t>9225.72</t>
  </si>
  <si>
    <t>551.59</t>
  </si>
  <si>
    <t>2974.15</t>
  </si>
  <si>
    <t>1838.02</t>
  </si>
  <si>
    <t>2225.61</t>
  </si>
  <si>
    <t>2107.04</t>
  </si>
  <si>
    <t>2223.95</t>
  </si>
  <si>
    <t>PGIPG.V</t>
  </si>
  <si>
    <t>PGSUSP2908190030.70IYM00000.2NA</t>
  </si>
  <si>
    <t>828.98</t>
  </si>
  <si>
    <t>27.13</t>
  </si>
  <si>
    <t>397.79</t>
  </si>
  <si>
    <t>1037.98</t>
  </si>
  <si>
    <t>614.86</t>
  </si>
  <si>
    <t>455.13</t>
  </si>
  <si>
    <t>1035.03</t>
  </si>
  <si>
    <t>600.02</t>
  </si>
  <si>
    <t>266.93</t>
  </si>
  <si>
    <t>447.98</t>
  </si>
  <si>
    <t>PGIPH.V</t>
  </si>
  <si>
    <t>PGSUSP2908190034.50IYM00000.2NA</t>
  </si>
  <si>
    <t>269.92</t>
  </si>
  <si>
    <t>244.46</t>
  </si>
  <si>
    <t>3212.17</t>
  </si>
  <si>
    <t>572.5</t>
  </si>
  <si>
    <t>6441.51</t>
  </si>
  <si>
    <t>30643.23</t>
  </si>
  <si>
    <t>13442.03</t>
  </si>
  <si>
    <t>4446.43</t>
  </si>
  <si>
    <t>12901.66</t>
  </si>
  <si>
    <t>6019.3</t>
  </si>
  <si>
    <t>8912.94</t>
  </si>
  <si>
    <t>1710.14</t>
  </si>
  <si>
    <t>1012.65</t>
  </si>
  <si>
    <t>241.93</t>
  </si>
  <si>
    <t>659.26</t>
  </si>
  <si>
    <t>60.07</t>
  </si>
  <si>
    <t>500.04</t>
  </si>
  <si>
    <t>1592.48</t>
  </si>
  <si>
    <t>6690.04</t>
  </si>
  <si>
    <t>PGIPI.V</t>
  </si>
  <si>
    <t>PGSUSP2908190036.40IYM00000.2NA</t>
  </si>
  <si>
    <t>15506.15</t>
  </si>
  <si>
    <t>7794.15</t>
  </si>
  <si>
    <t>28796.08</t>
  </si>
  <si>
    <t>11456.83</t>
  </si>
  <si>
    <t>148053.36</t>
  </si>
  <si>
    <t>161764.24</t>
  </si>
  <si>
    <t>9407.8</t>
  </si>
  <si>
    <t>62054.52</t>
  </si>
  <si>
    <t>20428.26</t>
  </si>
  <si>
    <t>2494.3</t>
  </si>
  <si>
    <t>3885.75</t>
  </si>
  <si>
    <t>83691.23</t>
  </si>
  <si>
    <t>47127.86</t>
  </si>
  <si>
    <t>14226.94</t>
  </si>
  <si>
    <t>390.11</t>
  </si>
  <si>
    <t>22469.72</t>
  </si>
  <si>
    <t>14279.53</t>
  </si>
  <si>
    <t>40.65</t>
  </si>
  <si>
    <t>3184.61</t>
  </si>
  <si>
    <t>3332.43</t>
  </si>
  <si>
    <t>76.15</t>
  </si>
  <si>
    <t>2921.42</t>
  </si>
  <si>
    <t>PGIPJ.V</t>
  </si>
  <si>
    <t>PGSUSP2908190040.30IYM00000.2NA</t>
  </si>
  <si>
    <t>479722.93</t>
  </si>
  <si>
    <t>117543.39</t>
  </si>
  <si>
    <t>280339.06</t>
  </si>
  <si>
    <t>246228.89</t>
  </si>
  <si>
    <t>18419.65</t>
  </si>
  <si>
    <t>335993.45</t>
  </si>
  <si>
    <t>604841.93</t>
  </si>
  <si>
    <t>262275.54</t>
  </si>
  <si>
    <t>172753.97</t>
  </si>
  <si>
    <t>15558.15</t>
  </si>
  <si>
    <t>453464.21</t>
  </si>
  <si>
    <t>276379.45</t>
  </si>
  <si>
    <t>205438.21</t>
  </si>
  <si>
    <t>20239.4</t>
  </si>
  <si>
    <t>158215.04</t>
  </si>
  <si>
    <t>43624.22</t>
  </si>
  <si>
    <t>51393.73</t>
  </si>
  <si>
    <t>10808.22</t>
  </si>
  <si>
    <t>15742.49</t>
  </si>
  <si>
    <t>6816.43</t>
  </si>
  <si>
    <t>62808.27</t>
  </si>
  <si>
    <t>PGIPK.V</t>
  </si>
  <si>
    <t>PGSUSP2908190044.10IYM00000.2NA</t>
  </si>
  <si>
    <t>251133.93</t>
  </si>
  <si>
    <t>718263.33</t>
  </si>
  <si>
    <t>298742.95</t>
  </si>
  <si>
    <t>208144.56</t>
  </si>
  <si>
    <t>860142.21</t>
  </si>
  <si>
    <t>715031.66</t>
  </si>
  <si>
    <t>883038.54</t>
  </si>
  <si>
    <t>372335.52</t>
  </si>
  <si>
    <t>1053080.08</t>
  </si>
  <si>
    <t>143438.38</t>
  </si>
  <si>
    <t>470715.03</t>
  </si>
  <si>
    <t>339215.31</t>
  </si>
  <si>
    <t>496410.2</t>
  </si>
  <si>
    <t>295856.36</t>
  </si>
  <si>
    <t>603627.75</t>
  </si>
  <si>
    <t>384536.05</t>
  </si>
  <si>
    <t>322209.3</t>
  </si>
  <si>
    <t>539606.62</t>
  </si>
  <si>
    <t>407021.36</t>
  </si>
  <si>
    <t>518875.41</t>
  </si>
  <si>
    <t>229261.65</t>
  </si>
  <si>
    <t>477475.23</t>
  </si>
  <si>
    <t>PGIPL.V</t>
  </si>
  <si>
    <t>PGSUSP3009190038.50IYM00000.2NA</t>
  </si>
  <si>
    <t>11609.87</t>
  </si>
  <si>
    <t>8840.79</t>
  </si>
  <si>
    <t>2424.2</t>
  </si>
  <si>
    <t>3995.01</t>
  </si>
  <si>
    <t>PGIPM.V</t>
  </si>
  <si>
    <t>PGSUSP3009190043.30IYM00000.2NA</t>
  </si>
  <si>
    <t>39832.78</t>
  </si>
  <si>
    <t>75.99</t>
  </si>
  <si>
    <t>5701.46</t>
  </si>
  <si>
    <t>47376.33</t>
  </si>
  <si>
    <t>PGIPN.V</t>
  </si>
  <si>
    <t>PGSUSP3009190045.70IYM00000.2NA</t>
  </si>
  <si>
    <t>49200.64</t>
  </si>
  <si>
    <t>13364.29</t>
  </si>
  <si>
    <t>PGIPO.V</t>
  </si>
  <si>
    <t>PGSUSP3009190050.50IYM00000.2NA</t>
  </si>
  <si>
    <t>174.74</t>
  </si>
  <si>
    <t>1101.05</t>
  </si>
  <si>
    <t>113.24</t>
  </si>
  <si>
    <t>PGIRA.V</t>
  </si>
  <si>
    <t>PGSUSP3009190055.30IYM00000.2NA</t>
  </si>
  <si>
    <t>278.09</t>
  </si>
  <si>
    <t>PGSUS.AOF</t>
  </si>
  <si>
    <t>PEGASUS AOF</t>
  </si>
  <si>
    <t>MSPOTAOFPGSUS</t>
  </si>
  <si>
    <t>PGSUS.E</t>
  </si>
  <si>
    <t>PEGASUS</t>
  </si>
  <si>
    <t>MSPOTEQTPGSUS</t>
  </si>
  <si>
    <t>46.22</t>
  </si>
  <si>
    <t>46.26</t>
  </si>
  <si>
    <t>46.54</t>
  </si>
  <si>
    <t>45.88</t>
  </si>
  <si>
    <t>47.44</t>
  </si>
  <si>
    <t>83418820.12</t>
  </si>
  <si>
    <t>71101.62</t>
  </si>
  <si>
    <t>42165.24</t>
  </si>
  <si>
    <t>962367.84</t>
  </si>
  <si>
    <t>47.58</t>
  </si>
  <si>
    <t>1506722.7</t>
  </si>
  <si>
    <t>48.46</t>
  </si>
  <si>
    <t>48.78</t>
  </si>
  <si>
    <t>111451291.1</t>
  </si>
  <si>
    <t>39072.78</t>
  </si>
  <si>
    <t>852262.02</t>
  </si>
  <si>
    <t>110870.28</t>
  </si>
  <si>
    <t>3282682.62</t>
  </si>
  <si>
    <t>47.86</t>
  </si>
  <si>
    <t>3509143.06</t>
  </si>
  <si>
    <t>47.8</t>
  </si>
  <si>
    <t>47.16</t>
  </si>
  <si>
    <t>48.56</t>
  </si>
  <si>
    <t>47.52</t>
  </si>
  <si>
    <t>47.54</t>
  </si>
  <si>
    <t>101421995.34</t>
  </si>
  <si>
    <t>102240.14</t>
  </si>
  <si>
    <t>100093.2</t>
  </si>
  <si>
    <t>1783283.04</t>
  </si>
  <si>
    <t>2876133.96</t>
  </si>
  <si>
    <t>45.94</t>
  </si>
  <si>
    <t>47.22</t>
  </si>
  <si>
    <t>46.34</t>
  </si>
  <si>
    <t>65851716.82</t>
  </si>
  <si>
    <t>72829.9</t>
  </si>
  <si>
    <t>1342321.24</t>
  </si>
  <si>
    <t>196250.12</t>
  </si>
  <si>
    <t>45.98</t>
  </si>
  <si>
    <t>1946975.12</t>
  </si>
  <si>
    <t>47.96</t>
  </si>
  <si>
    <t>48.38</t>
  </si>
  <si>
    <t>46.38</t>
  </si>
  <si>
    <t>101730677.28</t>
  </si>
  <si>
    <t>503100.4</t>
  </si>
  <si>
    <t>48940.2</t>
  </si>
  <si>
    <t>1007837.4</t>
  </si>
  <si>
    <t>262603.56</t>
  </si>
  <si>
    <t>48.36</t>
  </si>
  <si>
    <t>5372663.04</t>
  </si>
  <si>
    <t>-0.845</t>
  </si>
  <si>
    <t>56890326.6</t>
  </si>
  <si>
    <t>137210.6</t>
  </si>
  <si>
    <t>35280.48</t>
  </si>
  <si>
    <t>920868.92</t>
  </si>
  <si>
    <t>98480.12</t>
  </si>
  <si>
    <t>46.84</t>
  </si>
  <si>
    <t>1512698.26</t>
  </si>
  <si>
    <t>46.52</t>
  </si>
  <si>
    <t>47.66</t>
  </si>
  <si>
    <t>117345394.78</t>
  </si>
  <si>
    <t>95196.6</t>
  </si>
  <si>
    <t>79336.62</t>
  </si>
  <si>
    <t>1211866.32</t>
  </si>
  <si>
    <t>5716.8</t>
  </si>
  <si>
    <t>45.66</t>
  </si>
  <si>
    <t>6053481.24</t>
  </si>
  <si>
    <t>47.98</t>
  </si>
  <si>
    <t>48.4</t>
  </si>
  <si>
    <t>50.35</t>
  </si>
  <si>
    <t>118489820.12</t>
  </si>
  <si>
    <t>150862.8</t>
  </si>
  <si>
    <t>1025186.4</t>
  </si>
  <si>
    <t>78019.2</t>
  </si>
  <si>
    <t>48.1</t>
  </si>
  <si>
    <t>6925199.15</t>
  </si>
  <si>
    <t>47.18</t>
  </si>
  <si>
    <t>46.44</t>
  </si>
  <si>
    <t>99529889.28</t>
  </si>
  <si>
    <t>286403.6</t>
  </si>
  <si>
    <t>57457.92</t>
  </si>
  <si>
    <t>1367687.16</t>
  </si>
  <si>
    <t>356954.04</t>
  </si>
  <si>
    <t>45.24</t>
  </si>
  <si>
    <t>6570620.68</t>
  </si>
  <si>
    <t>47.38</t>
  </si>
  <si>
    <t>45.86</t>
  </si>
  <si>
    <t>46.5</t>
  </si>
  <si>
    <t>83552462.72</t>
  </si>
  <si>
    <t>219085.12</t>
  </si>
  <si>
    <t>78356.96</t>
  </si>
  <si>
    <t>1487244.4</t>
  </si>
  <si>
    <t>228692.32</t>
  </si>
  <si>
    <t>1235012.32</t>
  </si>
  <si>
    <t>48.02</t>
  </si>
  <si>
    <t>84550614.94</t>
  </si>
  <si>
    <t>96165.1</t>
  </si>
  <si>
    <t>42380.8</t>
  </si>
  <si>
    <t>570621.66</t>
  </si>
  <si>
    <t>395780.84</t>
  </si>
  <si>
    <t>14376050.54</t>
  </si>
  <si>
    <t>47.9</t>
  </si>
  <si>
    <t>47.68</t>
  </si>
  <si>
    <t>48.42</t>
  </si>
  <si>
    <t>49747131.62</t>
  </si>
  <si>
    <t>166500.4</t>
  </si>
  <si>
    <t>42372.28</t>
  </si>
  <si>
    <t>973082.38</t>
  </si>
  <si>
    <t>202907.42</t>
  </si>
  <si>
    <t>47.78</t>
  </si>
  <si>
    <t>2837848.56</t>
  </si>
  <si>
    <t>44.36</t>
  </si>
  <si>
    <t>44.78</t>
  </si>
  <si>
    <t>68286826.76</t>
  </si>
  <si>
    <t>182908.8</t>
  </si>
  <si>
    <t>47465.2</t>
  </si>
  <si>
    <t>1138504.8</t>
  </si>
  <si>
    <t>43.42</t>
  </si>
  <si>
    <t>3801699.78</t>
  </si>
  <si>
    <t>48.24</t>
  </si>
  <si>
    <t>48.28</t>
  </si>
  <si>
    <t>48.92</t>
  </si>
  <si>
    <t>70449325.8</t>
  </si>
  <si>
    <t>752566.44</t>
  </si>
  <si>
    <t>49342.16</t>
  </si>
  <si>
    <t>692928.74</t>
  </si>
  <si>
    <t>3006505.12</t>
  </si>
  <si>
    <t>44.7</t>
  </si>
  <si>
    <t>43.56</t>
  </si>
  <si>
    <t>43.78</t>
  </si>
  <si>
    <t>104545288.12</t>
  </si>
  <si>
    <t>112107.6</t>
  </si>
  <si>
    <t>1099117.2</t>
  </si>
  <si>
    <t>4364795.04</t>
  </si>
  <si>
    <t>44.52</t>
  </si>
  <si>
    <t>46.48</t>
  </si>
  <si>
    <t>46.68</t>
  </si>
  <si>
    <t>128095110.78</t>
  </si>
  <si>
    <t>332297.28</t>
  </si>
  <si>
    <t>134048.32</t>
  </si>
  <si>
    <t>1374275.2</t>
  </si>
  <si>
    <t>44.58</t>
  </si>
  <si>
    <t>12059602.7</t>
  </si>
  <si>
    <t>45.46</t>
  </si>
  <si>
    <t>87588506.84</t>
  </si>
  <si>
    <t>1575052.9</t>
  </si>
  <si>
    <t>28115.28</t>
  </si>
  <si>
    <t>45.52</t>
  </si>
  <si>
    <t>2350883.12</t>
  </si>
  <si>
    <t>45.56</t>
  </si>
  <si>
    <t>110226346.94</t>
  </si>
  <si>
    <t>190529.04</t>
  </si>
  <si>
    <t>70738.58</t>
  </si>
  <si>
    <t>2155073.76</t>
  </si>
  <si>
    <t>219154.32</t>
  </si>
  <si>
    <t>45.78</t>
  </si>
  <si>
    <t>47.35</t>
  </si>
  <si>
    <t>9904997.8</t>
  </si>
  <si>
    <t>48.22</t>
  </si>
  <si>
    <t>-0.208</t>
  </si>
  <si>
    <t>68047319.12</t>
  </si>
  <si>
    <t>403456.74</t>
  </si>
  <si>
    <t>77278.32</t>
  </si>
  <si>
    <t>948240.96</t>
  </si>
  <si>
    <t>49357.6</t>
  </si>
  <si>
    <t>2509442.82</t>
  </si>
  <si>
    <t>48.86</t>
  </si>
  <si>
    <t>47.88</t>
  </si>
  <si>
    <t>-0.534</t>
  </si>
  <si>
    <t>48.48</t>
  </si>
  <si>
    <t>75993725.12</t>
  </si>
  <si>
    <t>113990.38</t>
  </si>
  <si>
    <t>26860.68</t>
  </si>
  <si>
    <t>728111.5</t>
  </si>
  <si>
    <t>52627.56</t>
  </si>
  <si>
    <t>949643.02</t>
  </si>
  <si>
    <t>49.42</t>
  </si>
  <si>
    <t>49.76</t>
  </si>
  <si>
    <t>48.68</t>
  </si>
  <si>
    <t>84485594.04</t>
  </si>
  <si>
    <t>118459.74</t>
  </si>
  <si>
    <t>123736.88</t>
  </si>
  <si>
    <t>1880104.8</t>
  </si>
  <si>
    <t>103286.4</t>
  </si>
  <si>
    <t>48.32</t>
  </si>
  <si>
    <t>49.74</t>
  </si>
  <si>
    <t>2399347.92</t>
  </si>
  <si>
    <t>49.28</t>
  </si>
  <si>
    <t>66337544.51</t>
  </si>
  <si>
    <t>211831.2</t>
  </si>
  <si>
    <t>43569.36</t>
  </si>
  <si>
    <t>829423.2</t>
  </si>
  <si>
    <t>60540.4</t>
  </si>
  <si>
    <t>1386701.04</t>
  </si>
  <si>
    <t>PINSU.E</t>
  </si>
  <si>
    <t>PINAR SU</t>
  </si>
  <si>
    <t>MSPOTEQTPINSU</t>
  </si>
  <si>
    <t>3957351.37</t>
  </si>
  <si>
    <t>39408.09</t>
  </si>
  <si>
    <t>62539.68</t>
  </si>
  <si>
    <t>28695.87</t>
  </si>
  <si>
    <t>135549.41</t>
  </si>
  <si>
    <t>160374.31</t>
  </si>
  <si>
    <t>683.7</t>
  </si>
  <si>
    <t>1130144.1</t>
  </si>
  <si>
    <t>13302.66</t>
  </si>
  <si>
    <t>3348490.42</t>
  </si>
  <si>
    <t>26483.52</t>
  </si>
  <si>
    <t>1696.9</t>
  </si>
  <si>
    <t>1280407.76</t>
  </si>
  <si>
    <t>2113.03</t>
  </si>
  <si>
    <t>3468.15</t>
  </si>
  <si>
    <t>15687.52</t>
  </si>
  <si>
    <t>432468.49</t>
  </si>
  <si>
    <t>5364.48</t>
  </si>
  <si>
    <t>918308.91</t>
  </si>
  <si>
    <t>3777.28</t>
  </si>
  <si>
    <t>310535.8</t>
  </si>
  <si>
    <t>6278.4</t>
  </si>
  <si>
    <t>-0.775</t>
  </si>
  <si>
    <t>180359.15</t>
  </si>
  <si>
    <t>5835.96</t>
  </si>
  <si>
    <t>432513.95</t>
  </si>
  <si>
    <t>8015.8</t>
  </si>
  <si>
    <t>272.64</t>
  </si>
  <si>
    <t>264305.46</t>
  </si>
  <si>
    <t>4873.7</t>
  </si>
  <si>
    <t>296915.42</t>
  </si>
  <si>
    <t>11963.46</t>
  </si>
  <si>
    <t>3560.4</t>
  </si>
  <si>
    <t>270768.26</t>
  </si>
  <si>
    <t>10271.52</t>
  </si>
  <si>
    <t>9533.09</t>
  </si>
  <si>
    <t>455667.71</t>
  </si>
  <si>
    <t>9498.81</t>
  </si>
  <si>
    <t>24091.6</t>
  </si>
  <si>
    <t>564336.36</t>
  </si>
  <si>
    <t>25699.84</t>
  </si>
  <si>
    <t>42666.24</t>
  </si>
  <si>
    <t>1947854.54</t>
  </si>
  <si>
    <t>13039.54</t>
  </si>
  <si>
    <t>3657.72</t>
  </si>
  <si>
    <t>1984.65</t>
  </si>
  <si>
    <t>54419.16</t>
  </si>
  <si>
    <t>1353380.33</t>
  </si>
  <si>
    <t>2819.84</t>
  </si>
  <si>
    <t>16638.31</t>
  </si>
  <si>
    <t>495611.45</t>
  </si>
  <si>
    <t>4646.4</t>
  </si>
  <si>
    <t>3077.21</t>
  </si>
  <si>
    <t>263486.61</t>
  </si>
  <si>
    <t>1301.3</t>
  </si>
  <si>
    <t>2613.54</t>
  </si>
  <si>
    <t>541612.99</t>
  </si>
  <si>
    <t>60171.86</t>
  </si>
  <si>
    <t>23466.52</t>
  </si>
  <si>
    <t>141028.47</t>
  </si>
  <si>
    <t>1218.3</t>
  </si>
  <si>
    <t>114193.71</t>
  </si>
  <si>
    <t>10350.6</t>
  </si>
  <si>
    <t>PKART.E</t>
  </si>
  <si>
    <t>PLASTIKKART</t>
  </si>
  <si>
    <t>MSPOTEQTPKART</t>
  </si>
  <si>
    <t>16690436.59</t>
  </si>
  <si>
    <t>921.06</t>
  </si>
  <si>
    <t>10438.12</t>
  </si>
  <si>
    <t>80228.22</t>
  </si>
  <si>
    <t>42631.08</t>
  </si>
  <si>
    <t>808200.36</t>
  </si>
  <si>
    <t>8292558.66</t>
  </si>
  <si>
    <t>7107.05</t>
  </si>
  <si>
    <t>474533.36</t>
  </si>
  <si>
    <t>603767.06</t>
  </si>
  <si>
    <t>3549.26</t>
  </si>
  <si>
    <t>2908.7</t>
  </si>
  <si>
    <t>694181.65</t>
  </si>
  <si>
    <t>572671.49</t>
  </si>
  <si>
    <t>635.04</t>
  </si>
  <si>
    <t>617.4</t>
  </si>
  <si>
    <t>2216.76</t>
  </si>
  <si>
    <t>61.74</t>
  </si>
  <si>
    <t>879853.28</t>
  </si>
  <si>
    <t>5635.6</t>
  </si>
  <si>
    <t>2493.52</t>
  </si>
  <si>
    <t>2302960.71</t>
  </si>
  <si>
    <t>3693.27</t>
  </si>
  <si>
    <t>8832.45</t>
  </si>
  <si>
    <t>17498.25</t>
  </si>
  <si>
    <t>490888.1</t>
  </si>
  <si>
    <t>5892.75</t>
  </si>
  <si>
    <t>3620.8</t>
  </si>
  <si>
    <t>1023.65</t>
  </si>
  <si>
    <t>4292.26</t>
  </si>
  <si>
    <t>1390922.35</t>
  </si>
  <si>
    <t>6320.58</t>
  </si>
  <si>
    <t>18885.04</t>
  </si>
  <si>
    <t>274009.32</t>
  </si>
  <si>
    <t>1008.9</t>
  </si>
  <si>
    <t>22398.15</t>
  </si>
  <si>
    <t>880065.11</t>
  </si>
  <si>
    <t>30791.37</t>
  </si>
  <si>
    <t>963171.24</t>
  </si>
  <si>
    <t>6544.44</t>
  </si>
  <si>
    <t>843880.29</t>
  </si>
  <si>
    <t>933.1</t>
  </si>
  <si>
    <t>6356.34</t>
  </si>
  <si>
    <t>1289117.76</t>
  </si>
  <si>
    <t>1877.4</t>
  </si>
  <si>
    <t>702961.95</t>
  </si>
  <si>
    <t>27119.3</t>
  </si>
  <si>
    <t>420.18</t>
  </si>
  <si>
    <t>1013800.99</t>
  </si>
  <si>
    <t>1986.93</t>
  </si>
  <si>
    <t>15767.3</t>
  </si>
  <si>
    <t>17885206.87</t>
  </si>
  <si>
    <t>37703.95</t>
  </si>
  <si>
    <t>12111.75</t>
  </si>
  <si>
    <t>42632.96</t>
  </si>
  <si>
    <t>1390614.08</t>
  </si>
  <si>
    <t>2293299.21</t>
  </si>
  <si>
    <t>9801.18</t>
  </si>
  <si>
    <t>121898.75</t>
  </si>
  <si>
    <t>5637516.4</t>
  </si>
  <si>
    <t>28582.4</t>
  </si>
  <si>
    <t>160082.03</t>
  </si>
  <si>
    <t>28087.5</t>
  </si>
  <si>
    <t>2728.5</t>
  </si>
  <si>
    <t>1310403.88</t>
  </si>
  <si>
    <t>2464.32</t>
  </si>
  <si>
    <t>1134436.91</t>
  </si>
  <si>
    <t>10527.03</t>
  </si>
  <si>
    <t>9185.28</t>
  </si>
  <si>
    <t>PKENT.E</t>
  </si>
  <si>
    <t>PETROKENT TURIZM</t>
  </si>
  <si>
    <t>MSPOTEQTPKENT</t>
  </si>
  <si>
    <t>8617.75</t>
  </si>
  <si>
    <t>76.45</t>
  </si>
  <si>
    <t>75.5</t>
  </si>
  <si>
    <t>302.95</t>
  </si>
  <si>
    <t>75.6</t>
  </si>
  <si>
    <t>75.7</t>
  </si>
  <si>
    <t>681.3</t>
  </si>
  <si>
    <t>1968.2</t>
  </si>
  <si>
    <t>73.9</t>
  </si>
  <si>
    <t>72.3</t>
  </si>
  <si>
    <t>73.8</t>
  </si>
  <si>
    <t>5823.8</t>
  </si>
  <si>
    <t>1256.3</t>
  </si>
  <si>
    <t>75.65</t>
  </si>
  <si>
    <t>73.15</t>
  </si>
  <si>
    <t>10179.3</t>
  </si>
  <si>
    <t>832.15</t>
  </si>
  <si>
    <t>74.95</t>
  </si>
  <si>
    <t>75.15</t>
  </si>
  <si>
    <t>77.3</t>
  </si>
  <si>
    <t>15674.4</t>
  </si>
  <si>
    <t>3456.9</t>
  </si>
  <si>
    <t>71.25</t>
  </si>
  <si>
    <t>73.75</t>
  </si>
  <si>
    <t>4450.75</t>
  </si>
  <si>
    <t>498.75</t>
  </si>
  <si>
    <t>74.35</t>
  </si>
  <si>
    <t>-0.201</t>
  </si>
  <si>
    <t>73.5</t>
  </si>
  <si>
    <t>74.38</t>
  </si>
  <si>
    <t>1115.7</t>
  </si>
  <si>
    <t>223.5</t>
  </si>
  <si>
    <t>75.25</t>
  </si>
  <si>
    <t>-0.987</t>
  </si>
  <si>
    <t>6759.2</t>
  </si>
  <si>
    <t>75.55</t>
  </si>
  <si>
    <t>77.85</t>
  </si>
  <si>
    <t>6148.75</t>
  </si>
  <si>
    <t>831.05</t>
  </si>
  <si>
    <t>76.05</t>
  </si>
  <si>
    <t>78.9</t>
  </si>
  <si>
    <t>76.25</t>
  </si>
  <si>
    <t>77.95</t>
  </si>
  <si>
    <t>5074.1</t>
  </si>
  <si>
    <t>710.1</t>
  </si>
  <si>
    <t>74.25</t>
  </si>
  <si>
    <t>75.05</t>
  </si>
  <si>
    <t>7354.3</t>
  </si>
  <si>
    <t>2701.8</t>
  </si>
  <si>
    <t>74.1</t>
  </si>
  <si>
    <t>75.1</t>
  </si>
  <si>
    <t>5626.65</t>
  </si>
  <si>
    <t>76.6</t>
  </si>
  <si>
    <t>2601.6</t>
  </si>
  <si>
    <t>1225.6</t>
  </si>
  <si>
    <t>76.65</t>
  </si>
  <si>
    <t>2755.65</t>
  </si>
  <si>
    <t>382.5</t>
  </si>
  <si>
    <t>2575.35</t>
  </si>
  <si>
    <t>774.5</t>
  </si>
  <si>
    <t>825.55</t>
  </si>
  <si>
    <t>75.2</t>
  </si>
  <si>
    <t>78.5</t>
  </si>
  <si>
    <t>6444.55</t>
  </si>
  <si>
    <t>1987.2</t>
  </si>
  <si>
    <t>1235.2</t>
  </si>
  <si>
    <t>19413.5</t>
  </si>
  <si>
    <t>3697.5</t>
  </si>
  <si>
    <t>75.75</t>
  </si>
  <si>
    <t>2770.5</t>
  </si>
  <si>
    <t>5208.2</t>
  </si>
  <si>
    <t>942.5</t>
  </si>
  <si>
    <t>PMVR3.G</t>
  </si>
  <si>
    <t>TOKI PARK MAVERA3 PROJESI</t>
  </si>
  <si>
    <t>GMS</t>
  </si>
  <si>
    <t>MSPOTGMS</t>
  </si>
  <si>
    <t>MSPOTGMSPMVR3</t>
  </si>
  <si>
    <t>40.88</t>
  </si>
  <si>
    <t>-0.442</t>
  </si>
  <si>
    <t>393203.16</t>
  </si>
  <si>
    <t>-0.197</t>
  </si>
  <si>
    <t>1383230.72</t>
  </si>
  <si>
    <t>40.64</t>
  </si>
  <si>
    <t>40.57</t>
  </si>
  <si>
    <t>450815.7</t>
  </si>
  <si>
    <t>40.76</t>
  </si>
  <si>
    <t>60076.94</t>
  </si>
  <si>
    <t>40.48</t>
  </si>
  <si>
    <t>338756.08</t>
  </si>
  <si>
    <t>1971330.24</t>
  </si>
  <si>
    <t>40.94</t>
  </si>
  <si>
    <t>1312944.7</t>
  </si>
  <si>
    <t>3282.12</t>
  </si>
  <si>
    <t>40.42</t>
  </si>
  <si>
    <t>40.24</t>
  </si>
  <si>
    <t>133837.1</t>
  </si>
  <si>
    <t>80.48</t>
  </si>
  <si>
    <t>1157199.24</t>
  </si>
  <si>
    <t>22502.84</t>
  </si>
  <si>
    <t>2450.4</t>
  </si>
  <si>
    <t>40.61</t>
  </si>
  <si>
    <t>535811.8</t>
  </si>
  <si>
    <t>18112.44</t>
  </si>
  <si>
    <t>729.36</t>
  </si>
  <si>
    <t>40.28</t>
  </si>
  <si>
    <t>8164.84</t>
  </si>
  <si>
    <t>388581.06</t>
  </si>
  <si>
    <t>12813.2</t>
  </si>
  <si>
    <t>40.26</t>
  </si>
  <si>
    <t>40857.66</t>
  </si>
  <si>
    <t>40.72</t>
  </si>
  <si>
    <t>122477.64</t>
  </si>
  <si>
    <t>175672.66</t>
  </si>
  <si>
    <t>40.6</t>
  </si>
  <si>
    <t>40.34</t>
  </si>
  <si>
    <t>40.38</t>
  </si>
  <si>
    <t>797082.34</t>
  </si>
  <si>
    <t>24297.9</t>
  </si>
  <si>
    <t>637696.5</t>
  </si>
  <si>
    <t>144904.26</t>
  </si>
  <si>
    <t>160670.94</t>
  </si>
  <si>
    <t>3243.2</t>
  </si>
  <si>
    <t>85085.2</t>
  </si>
  <si>
    <t>2839620.94</t>
  </si>
  <si>
    <t>PNSUT.E</t>
  </si>
  <si>
    <t>PINAR SUT</t>
  </si>
  <si>
    <t>MSPOTEQTPNSUT</t>
  </si>
  <si>
    <t>-0.135</t>
  </si>
  <si>
    <t>4220341.38</t>
  </si>
  <si>
    <t>52273.6</t>
  </si>
  <si>
    <t>95.29</t>
  </si>
  <si>
    <t>58511.8</t>
  </si>
  <si>
    <t>1796.12</t>
  </si>
  <si>
    <t>3980999.82</t>
  </si>
  <si>
    <t>14076.72</t>
  </si>
  <si>
    <t>35167.67</t>
  </si>
  <si>
    <t>22634.62</t>
  </si>
  <si>
    <t>68002.6</t>
  </si>
  <si>
    <t>6297014.84</t>
  </si>
  <si>
    <t>49037.88</t>
  </si>
  <si>
    <t>335.5</t>
  </si>
  <si>
    <t>107196.75</t>
  </si>
  <si>
    <t>5470371.76</t>
  </si>
  <si>
    <t>1417.22</t>
  </si>
  <si>
    <t>3863.6</t>
  </si>
  <si>
    <t>85193.64</t>
  </si>
  <si>
    <t>61251.12</t>
  </si>
  <si>
    <t>2645.5</t>
  </si>
  <si>
    <t>10652849.73</t>
  </si>
  <si>
    <t>177247.2</t>
  </si>
  <si>
    <t>66615.9</t>
  </si>
  <si>
    <t>70818.69</t>
  </si>
  <si>
    <t>12427084.98</t>
  </si>
  <si>
    <t>6834.36</t>
  </si>
  <si>
    <t>87858.54</t>
  </si>
  <si>
    <t>159.39</t>
  </si>
  <si>
    <t>310371.38</t>
  </si>
  <si>
    <t>1575662.92</t>
  </si>
  <si>
    <t>10176.48</t>
  </si>
  <si>
    <t>14130.6</t>
  </si>
  <si>
    <t>5988.52</t>
  </si>
  <si>
    <t>419927.3</t>
  </si>
  <si>
    <t>11559.1</t>
  </si>
  <si>
    <t>20896.2</t>
  </si>
  <si>
    <t>2236.7</t>
  </si>
  <si>
    <t>1388869.93</t>
  </si>
  <si>
    <t>811.84</t>
  </si>
  <si>
    <t>475.32</t>
  </si>
  <si>
    <t>935.55</t>
  </si>
  <si>
    <t>771365.8</t>
  </si>
  <si>
    <t>1630.56</t>
  </si>
  <si>
    <t>433.44</t>
  </si>
  <si>
    <t>12617212.43</t>
  </si>
  <si>
    <t>56232.24</t>
  </si>
  <si>
    <t>3028.5</t>
  </si>
  <si>
    <t>93611.86</t>
  </si>
  <si>
    <t>12138.74</t>
  </si>
  <si>
    <t>41942.47</t>
  </si>
  <si>
    <t>4339998.26</t>
  </si>
  <si>
    <t>1431.9</t>
  </si>
  <si>
    <t>65203.48</t>
  </si>
  <si>
    <t>2434994.56</t>
  </si>
  <si>
    <t>5321.22</t>
  </si>
  <si>
    <t>6946.38</t>
  </si>
  <si>
    <t>38284.05</t>
  </si>
  <si>
    <t>385.7</t>
  </si>
  <si>
    <t>18858.77</t>
  </si>
  <si>
    <t>476348.09</t>
  </si>
  <si>
    <t>2793.28</t>
  </si>
  <si>
    <t>713.44</t>
  </si>
  <si>
    <t>13774.35</t>
  </si>
  <si>
    <t>1639557.4</t>
  </si>
  <si>
    <t>3651.05</t>
  </si>
  <si>
    <t>1142.08</t>
  </si>
  <si>
    <t>8118.4</t>
  </si>
  <si>
    <t>2222.24</t>
  </si>
  <si>
    <t>1509341.82</t>
  </si>
  <si>
    <t>2141.07</t>
  </si>
  <si>
    <t>666.27</t>
  </si>
  <si>
    <t>6806.8</t>
  </si>
  <si>
    <t>1094.8</t>
  </si>
  <si>
    <t>598.4</t>
  </si>
  <si>
    <t>-0.145</t>
  </si>
  <si>
    <t>1096484.93</t>
  </si>
  <si>
    <t>12063.72</t>
  </si>
  <si>
    <t>2290.52</t>
  </si>
  <si>
    <t>2954.1</t>
  </si>
  <si>
    <t>5358.6</t>
  </si>
  <si>
    <t>1688.57</t>
  </si>
  <si>
    <t>2340486.48</t>
  </si>
  <si>
    <t>7100.1</t>
  </si>
  <si>
    <t>71797.21</t>
  </si>
  <si>
    <t>3075355.66</t>
  </si>
  <si>
    <t>2424.84</t>
  </si>
  <si>
    <t>823.36</t>
  </si>
  <si>
    <t>15291.36</t>
  </si>
  <si>
    <t>153.18</t>
  </si>
  <si>
    <t>76192.92</t>
  </si>
  <si>
    <t>717153.36</t>
  </si>
  <si>
    <t>4548.18</t>
  </si>
  <si>
    <t>3840.43</t>
  </si>
  <si>
    <t>5487397.34</t>
  </si>
  <si>
    <t>3498.6</t>
  </si>
  <si>
    <t>698.7</t>
  </si>
  <si>
    <t>40839.57</t>
  </si>
  <si>
    <t>3703857.88</t>
  </si>
  <si>
    <t>3643.35</t>
  </si>
  <si>
    <t>1120.57</t>
  </si>
  <si>
    <t>70553.28</t>
  </si>
  <si>
    <t>33633.6</t>
  </si>
  <si>
    <t>POLHO.E</t>
  </si>
  <si>
    <t>POLISAN HOLDING</t>
  </si>
  <si>
    <t>MSPOTEQTPOLHO</t>
  </si>
  <si>
    <t>3002512.79</t>
  </si>
  <si>
    <t>16420.32</t>
  </si>
  <si>
    <t>11467.44</t>
  </si>
  <si>
    <t>77367.75</t>
  </si>
  <si>
    <t>7968411.31</t>
  </si>
  <si>
    <t>45021.36</t>
  </si>
  <si>
    <t>137830.5</t>
  </si>
  <si>
    <t>773.9</t>
  </si>
  <si>
    <t>4440956.28</t>
  </si>
  <si>
    <t>5652.69</t>
  </si>
  <si>
    <t>22677.9</t>
  </si>
  <si>
    <t>157646.16</t>
  </si>
  <si>
    <t>3370.01</t>
  </si>
  <si>
    <t>109746.54</t>
  </si>
  <si>
    <t>2050847.18</t>
  </si>
  <si>
    <t>3016.3</t>
  </si>
  <si>
    <t>64534.54</t>
  </si>
  <si>
    <t>14011.55</t>
  </si>
  <si>
    <t>10711.3</t>
  </si>
  <si>
    <t>11137985.35</t>
  </si>
  <si>
    <t>8243.28</t>
  </si>
  <si>
    <t>2202.2</t>
  </si>
  <si>
    <t>79425.36</t>
  </si>
  <si>
    <t>1211.76</t>
  </si>
  <si>
    <t>3472101.25</t>
  </si>
  <si>
    <t>3121.8</t>
  </si>
  <si>
    <t>8971.6</t>
  </si>
  <si>
    <t>53236.71</t>
  </si>
  <si>
    <t>7621.2</t>
  </si>
  <si>
    <t>4448431.09</t>
  </si>
  <si>
    <t>37562.56</t>
  </si>
  <si>
    <t>16015.87</t>
  </si>
  <si>
    <t>120359.52</t>
  </si>
  <si>
    <t>5794444.38</t>
  </si>
  <si>
    <t>22423.41</t>
  </si>
  <si>
    <t>11447.8</t>
  </si>
  <si>
    <t>84943.04</t>
  </si>
  <si>
    <t>232626.24</t>
  </si>
  <si>
    <t>194154.46</t>
  </si>
  <si>
    <t>4041688.83</t>
  </si>
  <si>
    <t>1732.29</t>
  </si>
  <si>
    <t>116752.63</t>
  </si>
  <si>
    <t>-0.45</t>
  </si>
  <si>
    <t>2701760.55</t>
  </si>
  <si>
    <t>27456.96</t>
  </si>
  <si>
    <t>15735.2</t>
  </si>
  <si>
    <t>3611.14</t>
  </si>
  <si>
    <t>6761142.2</t>
  </si>
  <si>
    <t>4990.08</t>
  </si>
  <si>
    <t>25246.44</t>
  </si>
  <si>
    <t>132617.94</t>
  </si>
  <si>
    <t>308638.86</t>
  </si>
  <si>
    <t>46387510.13</t>
  </si>
  <si>
    <t>83407.5</t>
  </si>
  <si>
    <t>15124.9</t>
  </si>
  <si>
    <t>156542.61</t>
  </si>
  <si>
    <t>2564078.15</t>
  </si>
  <si>
    <t>3568822.01</t>
  </si>
  <si>
    <t>7564.6</t>
  </si>
  <si>
    <t>24503.91</t>
  </si>
  <si>
    <t>95571.6</t>
  </si>
  <si>
    <t>21131.31</t>
  </si>
  <si>
    <t>3018307.07</t>
  </si>
  <si>
    <t>11514.76</t>
  </si>
  <si>
    <t>11994.36</t>
  </si>
  <si>
    <t>169523.28</t>
  </si>
  <si>
    <t>27261.36</t>
  </si>
  <si>
    <t>68116.5</t>
  </si>
  <si>
    <t>17892.42</t>
  </si>
  <si>
    <t>168076.2</t>
  </si>
  <si>
    <t>72.32</t>
  </si>
  <si>
    <t>377201.12</t>
  </si>
  <si>
    <t>14905989.33</t>
  </si>
  <si>
    <t>91470.08</t>
  </si>
  <si>
    <t>343.5</t>
  </si>
  <si>
    <t>491097.36</t>
  </si>
  <si>
    <t>4457329.88</t>
  </si>
  <si>
    <t>74179.8</t>
  </si>
  <si>
    <t>2004.75</t>
  </si>
  <si>
    <t>115179.5</t>
  </si>
  <si>
    <t>111972.76</t>
  </si>
  <si>
    <t>4704568.42</t>
  </si>
  <si>
    <t>20096.37</t>
  </si>
  <si>
    <t>3427.1</t>
  </si>
  <si>
    <t>119913.41</t>
  </si>
  <si>
    <t>185084.08</t>
  </si>
  <si>
    <t>2404972.72</t>
  </si>
  <si>
    <t>24648.36</t>
  </si>
  <si>
    <t>4289.82</t>
  </si>
  <si>
    <t>148188.58</t>
  </si>
  <si>
    <t>32649.98</t>
  </si>
  <si>
    <t>128862.84</t>
  </si>
  <si>
    <t>2233728.84</t>
  </si>
  <si>
    <t>1928.55</t>
  </si>
  <si>
    <t>1252.44</t>
  </si>
  <si>
    <t>2808989.77</t>
  </si>
  <si>
    <t>57483.3</t>
  </si>
  <si>
    <t>30526.41</t>
  </si>
  <si>
    <t>51191.25</t>
  </si>
  <si>
    <t>39905.44</t>
  </si>
  <si>
    <t>4397281.2</t>
  </si>
  <si>
    <t>15345.33</t>
  </si>
  <si>
    <t>158503.31</t>
  </si>
  <si>
    <t>POLTK.E</t>
  </si>
  <si>
    <t>POLITEKNIK METAL</t>
  </si>
  <si>
    <t>MSPOTEQTPOLTK</t>
  </si>
  <si>
    <t>54.7</t>
  </si>
  <si>
    <t>-0.182</t>
  </si>
  <si>
    <t>53.55</t>
  </si>
  <si>
    <t>28129.25</t>
  </si>
  <si>
    <t>3336.7</t>
  </si>
  <si>
    <t>59.1</t>
  </si>
  <si>
    <t>1509.3</t>
  </si>
  <si>
    <t>838.6</t>
  </si>
  <si>
    <t>59.05</t>
  </si>
  <si>
    <t>59.25</t>
  </si>
  <si>
    <t>55.75</t>
  </si>
  <si>
    <t>59.75</t>
  </si>
  <si>
    <t>17854.9</t>
  </si>
  <si>
    <t>53.5</t>
  </si>
  <si>
    <t>53.6</t>
  </si>
  <si>
    <t>146391.15</t>
  </si>
  <si>
    <t>900.8</t>
  </si>
  <si>
    <t>58.3</t>
  </si>
  <si>
    <t>57.5</t>
  </si>
  <si>
    <t>100940.8</t>
  </si>
  <si>
    <t>54.75</t>
  </si>
  <si>
    <t>53.85</t>
  </si>
  <si>
    <t>23706.25</t>
  </si>
  <si>
    <t>57.65</t>
  </si>
  <si>
    <t>51945.6</t>
  </si>
  <si>
    <t>172.95</t>
  </si>
  <si>
    <t>55.25</t>
  </si>
  <si>
    <t>55.4</t>
  </si>
  <si>
    <t>78470.3</t>
  </si>
  <si>
    <t>51258.85</t>
  </si>
  <si>
    <t>58.1</t>
  </si>
  <si>
    <t>59.45</t>
  </si>
  <si>
    <t>344320.25</t>
  </si>
  <si>
    <t>414.05</t>
  </si>
  <si>
    <t>1420.8</t>
  </si>
  <si>
    <t>58.75</t>
  </si>
  <si>
    <t>87874.1</t>
  </si>
  <si>
    <t>590.5</t>
  </si>
  <si>
    <t>55.5</t>
  </si>
  <si>
    <t>55.33</t>
  </si>
  <si>
    <t>92345.1</t>
  </si>
  <si>
    <t>55.55</t>
  </si>
  <si>
    <t>14101.35</t>
  </si>
  <si>
    <t>55.35</t>
  </si>
  <si>
    <t>11138.5</t>
  </si>
  <si>
    <t>490.05</t>
  </si>
  <si>
    <t>1034.55</t>
  </si>
  <si>
    <t>54.5</t>
  </si>
  <si>
    <t>88825.05</t>
  </si>
  <si>
    <t>1698.8</t>
  </si>
  <si>
    <t>55.05</t>
  </si>
  <si>
    <t>330.3</t>
  </si>
  <si>
    <t>61.61</t>
  </si>
  <si>
    <t>177560.1</t>
  </si>
  <si>
    <t>62.85</t>
  </si>
  <si>
    <t>62.04</t>
  </si>
  <si>
    <t>29779.3</t>
  </si>
  <si>
    <t>59.3</t>
  </si>
  <si>
    <t>105707.65</t>
  </si>
  <si>
    <t>483.6</t>
  </si>
  <si>
    <t>59.95</t>
  </si>
  <si>
    <t>128146.1</t>
  </si>
  <si>
    <t>58.15</t>
  </si>
  <si>
    <t>59.85</t>
  </si>
  <si>
    <t>60362.6</t>
  </si>
  <si>
    <t>83113.05</t>
  </si>
  <si>
    <t>22475.35</t>
  </si>
  <si>
    <t>PRKAB.E</t>
  </si>
  <si>
    <t>TURK PRYSMIAN KABLO</t>
  </si>
  <si>
    <t>MSPOTEQTPRKAB</t>
  </si>
  <si>
    <t>2396538.15</t>
  </si>
  <si>
    <t>5693.5</t>
  </si>
  <si>
    <t>349.2</t>
  </si>
  <si>
    <t>26818.56</t>
  </si>
  <si>
    <t>45182.6</t>
  </si>
  <si>
    <t>135801.21</t>
  </si>
  <si>
    <t>2587873.61</t>
  </si>
  <si>
    <t>118499.55</t>
  </si>
  <si>
    <t>1561.77</t>
  </si>
  <si>
    <t>4846639.83</t>
  </si>
  <si>
    <t>114929.1</t>
  </si>
  <si>
    <t>27392.96</t>
  </si>
  <si>
    <t>96918.9</t>
  </si>
  <si>
    <t>116736.4</t>
  </si>
  <si>
    <t>5871190.52</t>
  </si>
  <si>
    <t>32382.48</t>
  </si>
  <si>
    <t>2425.7</t>
  </si>
  <si>
    <t>54471.1</t>
  </si>
  <si>
    <t>53551.5</t>
  </si>
  <si>
    <t>478514.63</t>
  </si>
  <si>
    <t>2412690.18</t>
  </si>
  <si>
    <t>19803.3</t>
  </si>
  <si>
    <t>21601.2</t>
  </si>
  <si>
    <t>66243.48</t>
  </si>
  <si>
    <t>9288026.45</t>
  </si>
  <si>
    <t>12406.2</t>
  </si>
  <si>
    <t>8090.43</t>
  </si>
  <si>
    <t>32605.32</t>
  </si>
  <si>
    <t>4665.65</t>
  </si>
  <si>
    <t>1014178.81</t>
  </si>
  <si>
    <t>2390688.71</t>
  </si>
  <si>
    <t>28635.84</t>
  </si>
  <si>
    <t>22926.4</t>
  </si>
  <si>
    <t>2286657.52</t>
  </si>
  <si>
    <t>11521.12</t>
  </si>
  <si>
    <t>496.32</t>
  </si>
  <si>
    <t>31640.46</t>
  </si>
  <si>
    <t>20182.86</t>
  </si>
  <si>
    <t>68170.96</t>
  </si>
  <si>
    <t>4392255.42</t>
  </si>
  <si>
    <t>21783.39</t>
  </si>
  <si>
    <t>3568.9</t>
  </si>
  <si>
    <t>26871.26</t>
  </si>
  <si>
    <t>195678.04</t>
  </si>
  <si>
    <t>886173.53</t>
  </si>
  <si>
    <t>12234.04</t>
  </si>
  <si>
    <t>52521.1</t>
  </si>
  <si>
    <t>1841318.63</t>
  </si>
  <si>
    <t>12289.56</t>
  </si>
  <si>
    <t>1883.76</t>
  </si>
  <si>
    <t>5858.71</t>
  </si>
  <si>
    <t>121751.87</t>
  </si>
  <si>
    <t>1990883.93</t>
  </si>
  <si>
    <t>236.25</t>
  </si>
  <si>
    <t>1409.94</t>
  </si>
  <si>
    <t>20935.68</t>
  </si>
  <si>
    <t>1938680.75</t>
  </si>
  <si>
    <t>6988.8</t>
  </si>
  <si>
    <t>47435.52</t>
  </si>
  <si>
    <t>354505.73</t>
  </si>
  <si>
    <t>64.05</t>
  </si>
  <si>
    <t>4572.06</t>
  </si>
  <si>
    <t>6407.4</t>
  </si>
  <si>
    <t>18077.6</t>
  </si>
  <si>
    <t>6982558.42</t>
  </si>
  <si>
    <t>145.6</t>
  </si>
  <si>
    <t>104479.05</t>
  </si>
  <si>
    <t>361818.6</t>
  </si>
  <si>
    <t>246244.1</t>
  </si>
  <si>
    <t>14158872.99</t>
  </si>
  <si>
    <t>239494.94</t>
  </si>
  <si>
    <t>207012.48</t>
  </si>
  <si>
    <t>2979332.74</t>
  </si>
  <si>
    <t>41301048.95</t>
  </si>
  <si>
    <t>8163.1</t>
  </si>
  <si>
    <t>4790.26</t>
  </si>
  <si>
    <t>3986917.54</t>
  </si>
  <si>
    <t>2768520.03</t>
  </si>
  <si>
    <t>38375.6</t>
  </si>
  <si>
    <t>68589.49</t>
  </si>
  <si>
    <t>867.75</t>
  </si>
  <si>
    <t>2630508.81</t>
  </si>
  <si>
    <t>3374462.02</t>
  </si>
  <si>
    <t>71876.81</t>
  </si>
  <si>
    <t>3107.3</t>
  </si>
  <si>
    <t>1141426.85</t>
  </si>
  <si>
    <t>67.55</t>
  </si>
  <si>
    <t>40001.18</t>
  </si>
  <si>
    <t>52324.23</t>
  </si>
  <si>
    <t>903961.67</t>
  </si>
  <si>
    <t>3441.76</t>
  </si>
  <si>
    <t>PRKME.E</t>
  </si>
  <si>
    <t>PARK ELEK.MADENCILIK</t>
  </si>
  <si>
    <t>MSPOTEQTPRKME</t>
  </si>
  <si>
    <t>7392753.78</t>
  </si>
  <si>
    <t>146973.43</t>
  </si>
  <si>
    <t>512786.03</t>
  </si>
  <si>
    <t>4403220.62</t>
  </si>
  <si>
    <t>36173.36</t>
  </si>
  <si>
    <t>324393.06</t>
  </si>
  <si>
    <t>28989.6</t>
  </si>
  <si>
    <t>4225024.8</t>
  </si>
  <si>
    <t>36076.14</t>
  </si>
  <si>
    <t>536.13</t>
  </si>
  <si>
    <t>410758.46</t>
  </si>
  <si>
    <t>116687.27</t>
  </si>
  <si>
    <t>193807.08</t>
  </si>
  <si>
    <t>5894871.13</t>
  </si>
  <si>
    <t>248917.15</t>
  </si>
  <si>
    <t>900.24</t>
  </si>
  <si>
    <t>354108.46</t>
  </si>
  <si>
    <t>76363.32</t>
  </si>
  <si>
    <t>2151094.25</t>
  </si>
  <si>
    <t>129516.4</t>
  </si>
  <si>
    <t>3128.72</t>
  </si>
  <si>
    <t>11260.6</t>
  </si>
  <si>
    <t>5532243.12</t>
  </si>
  <si>
    <t>486083.84</t>
  </si>
  <si>
    <t>19594.85</t>
  </si>
  <si>
    <t>2836326.03</t>
  </si>
  <si>
    <t>138997.5</t>
  </si>
  <si>
    <t>215458.11</t>
  </si>
  <si>
    <t>152481.42</t>
  </si>
  <si>
    <t>7412259.33</t>
  </si>
  <si>
    <t>10364.83</t>
  </si>
  <si>
    <t>376435.8</t>
  </si>
  <si>
    <t>61378.2</t>
  </si>
  <si>
    <t>15643679.98</t>
  </si>
  <si>
    <t>83352.68</t>
  </si>
  <si>
    <t>8461.2</t>
  </si>
  <si>
    <t>388248.49</t>
  </si>
  <si>
    <t>66709.95</t>
  </si>
  <si>
    <t>6587867.55</t>
  </si>
  <si>
    <t>23735.4</t>
  </si>
  <si>
    <t>642.42</t>
  </si>
  <si>
    <t>207784.5</t>
  </si>
  <si>
    <t>580324.8</t>
  </si>
  <si>
    <t>2107690.63</t>
  </si>
  <si>
    <t>41019.84</t>
  </si>
  <si>
    <t>26943.47</t>
  </si>
  <si>
    <t>5359834.07</t>
  </si>
  <si>
    <t>8827.99</t>
  </si>
  <si>
    <t>80062.52</t>
  </si>
  <si>
    <t>289367.42</t>
  </si>
  <si>
    <t>56770.38</t>
  </si>
  <si>
    <t>3248455.58</t>
  </si>
  <si>
    <t>63825.65</t>
  </si>
  <si>
    <t>9667.05</t>
  </si>
  <si>
    <t>301685.64</t>
  </si>
  <si>
    <t>14614.6</t>
  </si>
  <si>
    <t>13888529.73</t>
  </si>
  <si>
    <t>62397.92</t>
  </si>
  <si>
    <t>247877.5</t>
  </si>
  <si>
    <t>5772.85</t>
  </si>
  <si>
    <t>555700.15</t>
  </si>
  <si>
    <t>7483488.19</t>
  </si>
  <si>
    <t>169271.96</t>
  </si>
  <si>
    <t>87929.3</t>
  </si>
  <si>
    <t>191777.66</t>
  </si>
  <si>
    <t>9681605.03</t>
  </si>
  <si>
    <t>25057.12</t>
  </si>
  <si>
    <t>46918.85</t>
  </si>
  <si>
    <t>271157.7</t>
  </si>
  <si>
    <t>254938.63</t>
  </si>
  <si>
    <t>5074499.6</t>
  </si>
  <si>
    <t>11563.23</t>
  </si>
  <si>
    <t>779167.69</t>
  </si>
  <si>
    <t>5857.67</t>
  </si>
  <si>
    <t>5870057.28</t>
  </si>
  <si>
    <t>89380.5</t>
  </si>
  <si>
    <t>576944.5</t>
  </si>
  <si>
    <t>55888.25</t>
  </si>
  <si>
    <t>236856.56</t>
  </si>
  <si>
    <t>5673804.89</t>
  </si>
  <si>
    <t>590.1</t>
  </si>
  <si>
    <t>12588492.91</t>
  </si>
  <si>
    <t>163997.9</t>
  </si>
  <si>
    <t>38161.6</t>
  </si>
  <si>
    <t>257460.84</t>
  </si>
  <si>
    <t>11861.85</t>
  </si>
  <si>
    <t>1059713.65</t>
  </si>
  <si>
    <t>3351428.53</t>
  </si>
  <si>
    <t>308.46</t>
  </si>
  <si>
    <t>9943.05</t>
  </si>
  <si>
    <t>5233236.99</t>
  </si>
  <si>
    <t>182895.46</t>
  </si>
  <si>
    <t>4465.25</t>
  </si>
  <si>
    <t>332621.36</t>
  </si>
  <si>
    <t>142958.91</t>
  </si>
  <si>
    <t>393713.76</t>
  </si>
  <si>
    <t>PRZMA.E</t>
  </si>
  <si>
    <t>PRIZMA PRESS MATBAACILIK</t>
  </si>
  <si>
    <t>MSPOTEQTPRZMA</t>
  </si>
  <si>
    <t>499189.78</t>
  </si>
  <si>
    <t>4103.68</t>
  </si>
  <si>
    <t>349561.99</t>
  </si>
  <si>
    <t>932484.59</t>
  </si>
  <si>
    <t>328.86</t>
  </si>
  <si>
    <t>139977.31</t>
  </si>
  <si>
    <t>337.92</t>
  </si>
  <si>
    <t>78209.07</t>
  </si>
  <si>
    <t>343720.61</t>
  </si>
  <si>
    <t>78.3</t>
  </si>
  <si>
    <t>353752.61</t>
  </si>
  <si>
    <t>6530450.89</t>
  </si>
  <si>
    <t>17782.26</t>
  </si>
  <si>
    <t>1026317.06</t>
  </si>
  <si>
    <t>101152.9</t>
  </si>
  <si>
    <t>1064.24</t>
  </si>
  <si>
    <t>603016.79</t>
  </si>
  <si>
    <t>910.8</t>
  </si>
  <si>
    <t>11339.15</t>
  </si>
  <si>
    <t>136926.59</t>
  </si>
  <si>
    <t>101.28</t>
  </si>
  <si>
    <t>2163217.47</t>
  </si>
  <si>
    <t>29871.51</t>
  </si>
  <si>
    <t>198.29</t>
  </si>
  <si>
    <t>5281.05</t>
  </si>
  <si>
    <t>5807999.81</t>
  </si>
  <si>
    <t>11554.62</t>
  </si>
  <si>
    <t>22850.55</t>
  </si>
  <si>
    <t>43446.9</t>
  </si>
  <si>
    <t>234869.08</t>
  </si>
  <si>
    <t>890044.8</t>
  </si>
  <si>
    <t>7927.92</t>
  </si>
  <si>
    <t>451.13</t>
  </si>
  <si>
    <t>11017.19</t>
  </si>
  <si>
    <t>1577.81</t>
  </si>
  <si>
    <t>111519.37</t>
  </si>
  <si>
    <t>344104.07</t>
  </si>
  <si>
    <t>654.84</t>
  </si>
  <si>
    <t>17381.29</t>
  </si>
  <si>
    <t>823676.83</t>
  </si>
  <si>
    <t>1998.75</t>
  </si>
  <si>
    <t>4139.2</t>
  </si>
  <si>
    <t>4948.32</t>
  </si>
  <si>
    <t>125943.36</t>
  </si>
  <si>
    <t>624868.16</t>
  </si>
  <si>
    <t>2587.5</t>
  </si>
  <si>
    <t>1077.09</t>
  </si>
  <si>
    <t>285067.82</t>
  </si>
  <si>
    <t>776.48</t>
  </si>
  <si>
    <t>392.92</t>
  </si>
  <si>
    <t>68862.84</t>
  </si>
  <si>
    <t>1540424.3</t>
  </si>
  <si>
    <t>5223.3</t>
  </si>
  <si>
    <t>191093.96</t>
  </si>
  <si>
    <t>687596.4</t>
  </si>
  <si>
    <t>100.76</t>
  </si>
  <si>
    <t>40537.49</t>
  </si>
  <si>
    <t>683667.16</t>
  </si>
  <si>
    <t>1661.92</t>
  </si>
  <si>
    <t>6658.73</t>
  </si>
  <si>
    <t>2427.52</t>
  </si>
  <si>
    <t>736918.15</t>
  </si>
  <si>
    <t>7560.8</t>
  </si>
  <si>
    <t>PSDTC.E</t>
  </si>
  <si>
    <t>PERGAMON DIS TICARET</t>
  </si>
  <si>
    <t>MSPOTEQTPSDTC</t>
  </si>
  <si>
    <t>186540.34</t>
  </si>
  <si>
    <t>298915.05</t>
  </si>
  <si>
    <t>66.9</t>
  </si>
  <si>
    <t>306245.81</t>
  </si>
  <si>
    <t>1527.76</t>
  </si>
  <si>
    <t>268176.05</t>
  </si>
  <si>
    <t>2298.1</t>
  </si>
  <si>
    <t>13532.64</t>
  </si>
  <si>
    <t>129461.05</t>
  </si>
  <si>
    <t>47.74</t>
  </si>
  <si>
    <t>850.64</t>
  </si>
  <si>
    <t>123429.12</t>
  </si>
  <si>
    <t>3459.48</t>
  </si>
  <si>
    <t>284525.28</t>
  </si>
  <si>
    <t>2629.08</t>
  </si>
  <si>
    <t>193532.03</t>
  </si>
  <si>
    <t>1252.51</t>
  </si>
  <si>
    <t>-0.161</t>
  </si>
  <si>
    <t>192400.32</t>
  </si>
  <si>
    <t>441.62</t>
  </si>
  <si>
    <t>337033.96</t>
  </si>
  <si>
    <t>614.79</t>
  </si>
  <si>
    <t>441348.91</t>
  </si>
  <si>
    <t>14588.08</t>
  </si>
  <si>
    <t>1284664.11</t>
  </si>
  <si>
    <t>20785.05</t>
  </si>
  <si>
    <t>200.4</t>
  </si>
  <si>
    <t>1615.2</t>
  </si>
  <si>
    <t>170331.93</t>
  </si>
  <si>
    <t>154006.9</t>
  </si>
  <si>
    <t>403689.36</t>
  </si>
  <si>
    <t>1113.15</t>
  </si>
  <si>
    <t>525.3</t>
  </si>
  <si>
    <t>704.52</t>
  </si>
  <si>
    <t>49132.33</t>
  </si>
  <si>
    <t>1387.74</t>
  </si>
  <si>
    <t>558024.51</t>
  </si>
  <si>
    <t>1431.84</t>
  </si>
  <si>
    <t>98.72</t>
  </si>
  <si>
    <t>299160.96</t>
  </si>
  <si>
    <t>49557.14</t>
  </si>
  <si>
    <t>7780.83</t>
  </si>
  <si>
    <t>395139.28</t>
  </si>
  <si>
    <t>7678.98</t>
  </si>
  <si>
    <t>1268350.07</t>
  </si>
  <si>
    <t>93899.52</t>
  </si>
  <si>
    <t>8173.8</t>
  </si>
  <si>
    <t>14801.41</t>
  </si>
  <si>
    <t>134368.01</t>
  </si>
  <si>
    <t>461440.21</t>
  </si>
  <si>
    <t>50251.6</t>
  </si>
  <si>
    <t>PXDFY.V</t>
  </si>
  <si>
    <t>BRENTC2607190065.00DBL0000.05NA</t>
  </si>
  <si>
    <t>MSPOTECWPXBDBL</t>
  </si>
  <si>
    <t>5513.5</t>
  </si>
  <si>
    <t>16923.93</t>
  </si>
  <si>
    <t>66188.56</t>
  </si>
  <si>
    <t>47353.59</t>
  </si>
  <si>
    <t>27584.87</t>
  </si>
  <si>
    <t>23302.62</t>
  </si>
  <si>
    <t>27094.61</t>
  </si>
  <si>
    <t>17866.87</t>
  </si>
  <si>
    <t>19489.31</t>
  </si>
  <si>
    <t>32535.74</t>
  </si>
  <si>
    <t>25073.93</t>
  </si>
  <si>
    <t>-56.25</t>
  </si>
  <si>
    <t>6303.32</t>
  </si>
  <si>
    <t>21014.01</t>
  </si>
  <si>
    <t>6627.48</t>
  </si>
  <si>
    <t>6581.31</t>
  </si>
  <si>
    <t>9381.92</t>
  </si>
  <si>
    <t>PXDFZ.V</t>
  </si>
  <si>
    <t>BRENTC2607190070.00DBL0000.05NA</t>
  </si>
  <si>
    <t>10547.56</t>
  </si>
  <si>
    <t>31597.22</t>
  </si>
  <si>
    <t>19274.31</t>
  </si>
  <si>
    <t>34457.13</t>
  </si>
  <si>
    <t>1749.18</t>
  </si>
  <si>
    <t>63886.53</t>
  </si>
  <si>
    <t>56062.63</t>
  </si>
  <si>
    <t>1740.95</t>
  </si>
  <si>
    <t>98965.9</t>
  </si>
  <si>
    <t>17249.37</t>
  </si>
  <si>
    <t>30195.22</t>
  </si>
  <si>
    <t>1801.76</t>
  </si>
  <si>
    <t>1066.44</t>
  </si>
  <si>
    <t>PXDGA.V</t>
  </si>
  <si>
    <t>BRENTC2607190072.50DBL0000.05NA</t>
  </si>
  <si>
    <t>14463.85</t>
  </si>
  <si>
    <t>2971.36</t>
  </si>
  <si>
    <t>16035.71</t>
  </si>
  <si>
    <t>1563.62</t>
  </si>
  <si>
    <t>1110.15</t>
  </si>
  <si>
    <t>623.34</t>
  </si>
  <si>
    <t>52.03</t>
  </si>
  <si>
    <t>3648.82</t>
  </si>
  <si>
    <t>PXDGB.V</t>
  </si>
  <si>
    <t>BRENTC2607190075.00DBL0000.05NA</t>
  </si>
  <si>
    <t>125.22</t>
  </si>
  <si>
    <t>1300.6</t>
  </si>
  <si>
    <t>5670.01</t>
  </si>
  <si>
    <t>731.72</t>
  </si>
  <si>
    <t>773.04</t>
  </si>
  <si>
    <t>2617.16</t>
  </si>
  <si>
    <t>2200.08</t>
  </si>
  <si>
    <t>750.55</t>
  </si>
  <si>
    <t>1201.6</t>
  </si>
  <si>
    <t>199.99</t>
  </si>
  <si>
    <t>PXDGC.V</t>
  </si>
  <si>
    <t>BRENTC2607190077.50DBL0000.05NA</t>
  </si>
  <si>
    <t>258.39</t>
  </si>
  <si>
    <t>278.4</t>
  </si>
  <si>
    <t>PXDGD.V</t>
  </si>
  <si>
    <t>BRENTC2607190082.50DBL0000.05NA</t>
  </si>
  <si>
    <t>PXDGE.V</t>
  </si>
  <si>
    <t>BRENTC2708190055.00DBL0000.05NA</t>
  </si>
  <si>
    <t>302.29</t>
  </si>
  <si>
    <t>381.84</t>
  </si>
  <si>
    <t>-6.95</t>
  </si>
  <si>
    <t>828.35</t>
  </si>
  <si>
    <t>6877.94</t>
  </si>
  <si>
    <t>PXDGF.V</t>
  </si>
  <si>
    <t>BRENTC2708190060.00DBL0000.05NA</t>
  </si>
  <si>
    <t>PXDGG.V</t>
  </si>
  <si>
    <t>BRENTC2708190065.00DBL0000.05NA</t>
  </si>
  <si>
    <t>63789.74</t>
  </si>
  <si>
    <t>463.3</t>
  </si>
  <si>
    <t>570.33</t>
  </si>
  <si>
    <t>85552.58</t>
  </si>
  <si>
    <t>66.24</t>
  </si>
  <si>
    <t>759.11</t>
  </si>
  <si>
    <t>45731.48</t>
  </si>
  <si>
    <t>47568.77</t>
  </si>
  <si>
    <t>71647.84</t>
  </si>
  <si>
    <t>72018.11</t>
  </si>
  <si>
    <t>97104.67</t>
  </si>
  <si>
    <t>54427.98</t>
  </si>
  <si>
    <t>1168.98</t>
  </si>
  <si>
    <t>18.63</t>
  </si>
  <si>
    <t>794.65</t>
  </si>
  <si>
    <t>65934.06</t>
  </si>
  <si>
    <t>87884.86</t>
  </si>
  <si>
    <t>PXDGH.V</t>
  </si>
  <si>
    <t>BRENTC2708190070.00DBL0000.05NA</t>
  </si>
  <si>
    <t>53789.51</t>
  </si>
  <si>
    <t>20877.49</t>
  </si>
  <si>
    <t>19321.7</t>
  </si>
  <si>
    <t>18586.52</t>
  </si>
  <si>
    <t>3362.94</t>
  </si>
  <si>
    <t>6486.23</t>
  </si>
  <si>
    <t>11667.13</t>
  </si>
  <si>
    <t>31830.89</t>
  </si>
  <si>
    <t>13927.44</t>
  </si>
  <si>
    <t>43955.07</t>
  </si>
  <si>
    <t>4105.6</t>
  </si>
  <si>
    <t>46354.19</t>
  </si>
  <si>
    <t>8041.86</t>
  </si>
  <si>
    <t>2626.23</t>
  </si>
  <si>
    <t>1940.89</t>
  </si>
  <si>
    <t>17290.68</t>
  </si>
  <si>
    <t>14011.6</t>
  </si>
  <si>
    <t>10315.12</t>
  </si>
  <si>
    <t>17498.55</t>
  </si>
  <si>
    <t>34099.3</t>
  </si>
  <si>
    <t>42579.09</t>
  </si>
  <si>
    <t>34578.36</t>
  </si>
  <si>
    <t>PXDGI.V</t>
  </si>
  <si>
    <t>BRENTC2708190075.00DBL0000.05NA</t>
  </si>
  <si>
    <t>9038.25</t>
  </si>
  <si>
    <t>5366.32</t>
  </si>
  <si>
    <t>470.11</t>
  </si>
  <si>
    <t>2546.3</t>
  </si>
  <si>
    <t>737.89</t>
  </si>
  <si>
    <t>5485.88</t>
  </si>
  <si>
    <t>870.64</t>
  </si>
  <si>
    <t>242.12</t>
  </si>
  <si>
    <t>292.07</t>
  </si>
  <si>
    <t>94.06</t>
  </si>
  <si>
    <t>1519.7</t>
  </si>
  <si>
    <t>1664.6</t>
  </si>
  <si>
    <t>10230.74</t>
  </si>
  <si>
    <t>1641.63</t>
  </si>
  <si>
    <t>1048.01</t>
  </si>
  <si>
    <t>PXDGJ.V</t>
  </si>
  <si>
    <t>BRENTC2708190080.00DBL0000.05NA</t>
  </si>
  <si>
    <t>380.04</t>
  </si>
  <si>
    <t>2003.62</t>
  </si>
  <si>
    <t>3356.78</t>
  </si>
  <si>
    <t>1386.73</t>
  </si>
  <si>
    <t>900.06</t>
  </si>
  <si>
    <t>1048.44</t>
  </si>
  <si>
    <t>69.18</t>
  </si>
  <si>
    <t>6896.49</t>
  </si>
  <si>
    <t>3109.85</t>
  </si>
  <si>
    <t>1115.79</t>
  </si>
  <si>
    <t>PXDVY.V</t>
  </si>
  <si>
    <t>BRENTP2607190055.00DBL0000.05NA</t>
  </si>
  <si>
    <t>MSPOTEPWPXBDBL</t>
  </si>
  <si>
    <t>15334.72</t>
  </si>
  <si>
    <t>2331.18</t>
  </si>
  <si>
    <t>1300.25</t>
  </si>
  <si>
    <t>174.1</t>
  </si>
  <si>
    <t>13051.11</t>
  </si>
  <si>
    <t>5211.77</t>
  </si>
  <si>
    <t>47.02</t>
  </si>
  <si>
    <t>10353.89</t>
  </si>
  <si>
    <t>51311.43</t>
  </si>
  <si>
    <t>3387.54</t>
  </si>
  <si>
    <t>350.39</t>
  </si>
  <si>
    <t>PXDVZ.V</t>
  </si>
  <si>
    <t>BRENTP2607190060.00DBL0000.05NA</t>
  </si>
  <si>
    <t>573.98</t>
  </si>
  <si>
    <t>476.03</t>
  </si>
  <si>
    <t>46550.9</t>
  </si>
  <si>
    <t>1879.33</t>
  </si>
  <si>
    <t>172406.14</t>
  </si>
  <si>
    <t>72283.86</t>
  </si>
  <si>
    <t>308.1</t>
  </si>
  <si>
    <t>6838.85</t>
  </si>
  <si>
    <t>17435.31</t>
  </si>
  <si>
    <t>47450.87</t>
  </si>
  <si>
    <t>11049.6</t>
  </si>
  <si>
    <t>96225.69</t>
  </si>
  <si>
    <t>310700.21</t>
  </si>
  <si>
    <t>47558.3</t>
  </si>
  <si>
    <t>1271.78</t>
  </si>
  <si>
    <t>1161.07</t>
  </si>
  <si>
    <t>18029.52</t>
  </si>
  <si>
    <t>6172.94</t>
  </si>
  <si>
    <t>PXDYA.V</t>
  </si>
  <si>
    <t>BRENTP2607190065.00DBL0000.05NA</t>
  </si>
  <si>
    <t>2371.52</t>
  </si>
  <si>
    <t>22668.26</t>
  </si>
  <si>
    <t>1276.11</t>
  </si>
  <si>
    <t>33667.79</t>
  </si>
  <si>
    <t>788.3</t>
  </si>
  <si>
    <t>49181.77</t>
  </si>
  <si>
    <t>110.75</t>
  </si>
  <si>
    <t>158.57</t>
  </si>
  <si>
    <t>684.46</t>
  </si>
  <si>
    <t>9017.28</t>
  </si>
  <si>
    <t>-53.03</t>
  </si>
  <si>
    <t>39839.12</t>
  </si>
  <si>
    <t>15767.6</t>
  </si>
  <si>
    <t>33559.79</t>
  </si>
  <si>
    <t>PXDYB.V</t>
  </si>
  <si>
    <t>BRENTP2607190067.50DBL0000.05NA</t>
  </si>
  <si>
    <t>867.22</t>
  </si>
  <si>
    <t>2073.85</t>
  </si>
  <si>
    <t>20650.01</t>
  </si>
  <si>
    <t>PXDYC.V</t>
  </si>
  <si>
    <t>BRENTP2607190070.00DBL0000.05NA</t>
  </si>
  <si>
    <t>PXDYD.V</t>
  </si>
  <si>
    <t>BRENTP2607190075.00DBL0000.05NA</t>
  </si>
  <si>
    <t>6269.82</t>
  </si>
  <si>
    <t>1986.46</t>
  </si>
  <si>
    <t>PXDYE.V</t>
  </si>
  <si>
    <t>BRENTP2708190050.00DBL0000.05NA</t>
  </si>
  <si>
    <t>8155.6</t>
  </si>
  <si>
    <t>227.16</t>
  </si>
  <si>
    <t>395.12</t>
  </si>
  <si>
    <t>748.44</t>
  </si>
  <si>
    <t>2395.07</t>
  </si>
  <si>
    <t>5050.96</t>
  </si>
  <si>
    <t>2000.11</t>
  </si>
  <si>
    <t>137.04</t>
  </si>
  <si>
    <t>PXDYF.V</t>
  </si>
  <si>
    <t>BRENTP2708190055.00DBL0000.05NA</t>
  </si>
  <si>
    <t>647.33</t>
  </si>
  <si>
    <t>760.01</t>
  </si>
  <si>
    <t>1394.38</t>
  </si>
  <si>
    <t>2411.56</t>
  </si>
  <si>
    <t>PXDYG.V</t>
  </si>
  <si>
    <t>BRENTP2708190057.50DBL0000.05NA</t>
  </si>
  <si>
    <t>404.7</t>
  </si>
  <si>
    <t>34676.66</t>
  </si>
  <si>
    <t>2417.63</t>
  </si>
  <si>
    <t>1398.47</t>
  </si>
  <si>
    <t>225.14</t>
  </si>
  <si>
    <t>18578.41</t>
  </si>
  <si>
    <t>430.46</t>
  </si>
  <si>
    <t>4747.18</t>
  </si>
  <si>
    <t>18383.26</t>
  </si>
  <si>
    <t>14491.95</t>
  </si>
  <si>
    <t>347.48</t>
  </si>
  <si>
    <t>6461.51</t>
  </si>
  <si>
    <t>10106.11</t>
  </si>
  <si>
    <t>4797.58</t>
  </si>
  <si>
    <t>7931.5</t>
  </si>
  <si>
    <t>560.44</t>
  </si>
  <si>
    <t>15643.45</t>
  </si>
  <si>
    <t>PXDYH.V</t>
  </si>
  <si>
    <t>BRENTP2708190060.00DBL0000.05NA</t>
  </si>
  <si>
    <t>24207.58</t>
  </si>
  <si>
    <t>7516.26</t>
  </si>
  <si>
    <t>52632.99</t>
  </si>
  <si>
    <t>44813.89</t>
  </si>
  <si>
    <t>16105.59</t>
  </si>
  <si>
    <t>75680.61</t>
  </si>
  <si>
    <t>205312.79</t>
  </si>
  <si>
    <t>7200.74</t>
  </si>
  <si>
    <t>19628.2</t>
  </si>
  <si>
    <t>16999.84</t>
  </si>
  <si>
    <t>20265.21</t>
  </si>
  <si>
    <t>4600.65</t>
  </si>
  <si>
    <t>46464.91</t>
  </si>
  <si>
    <t>PXDYI.V</t>
  </si>
  <si>
    <t>BRENTP2708190065.00DBL0000.05NA</t>
  </si>
  <si>
    <t>23911.44</t>
  </si>
  <si>
    <t>7192.1</t>
  </si>
  <si>
    <t>492.27</t>
  </si>
  <si>
    <t>9968.21</t>
  </si>
  <si>
    <t>115.96</t>
  </si>
  <si>
    <t>13068.47</t>
  </si>
  <si>
    <t>48.75</t>
  </si>
  <si>
    <t>1227.49</t>
  </si>
  <si>
    <t>835.27</t>
  </si>
  <si>
    <t>501.3</t>
  </si>
  <si>
    <t>PXDYJ.V</t>
  </si>
  <si>
    <t>BRENTP2708190070.00DBL0000.05NA</t>
  </si>
  <si>
    <t>1063.36</t>
  </si>
  <si>
    <t>1093.8</t>
  </si>
  <si>
    <t>422.5</t>
  </si>
  <si>
    <t>266.66</t>
  </si>
  <si>
    <t>1347.2</t>
  </si>
  <si>
    <t>274.54</t>
  </si>
  <si>
    <t>515.1</t>
  </si>
  <si>
    <t>134.7</t>
  </si>
  <si>
    <t>644.7</t>
  </si>
  <si>
    <t>QNBFB.E</t>
  </si>
  <si>
    <t>QNB FINANSBANK</t>
  </si>
  <si>
    <t>MSPOTEQTQNBFB</t>
  </si>
  <si>
    <t>548751.38</t>
  </si>
  <si>
    <t>10210.85</t>
  </si>
  <si>
    <t>114.75</t>
  </si>
  <si>
    <t>4568.34</t>
  </si>
  <si>
    <t>277423.45</t>
  </si>
  <si>
    <t>4083.75</t>
  </si>
  <si>
    <t>466371.81</t>
  </si>
  <si>
    <t>5080.9</t>
  </si>
  <si>
    <t>2600.57</t>
  </si>
  <si>
    <t>162.96</t>
  </si>
  <si>
    <t>20460.94</t>
  </si>
  <si>
    <t>218583.89</t>
  </si>
  <si>
    <t>659597.66</t>
  </si>
  <si>
    <t>4461.88</t>
  </si>
  <si>
    <t>985.5</t>
  </si>
  <si>
    <t>1604446.25</t>
  </si>
  <si>
    <t>35.25</t>
  </si>
  <si>
    <t>35284.48</t>
  </si>
  <si>
    <t>5210.39</t>
  </si>
  <si>
    <t>389429.15</t>
  </si>
  <si>
    <t>5240.51</t>
  </si>
  <si>
    <t>1535.84</t>
  </si>
  <si>
    <t>8267.86</t>
  </si>
  <si>
    <t>2125277.28</t>
  </si>
  <si>
    <t>13441.36</t>
  </si>
  <si>
    <t>12267.87</t>
  </si>
  <si>
    <t>48229.2</t>
  </si>
  <si>
    <t>567285.38</t>
  </si>
  <si>
    <t>3420.4</t>
  </si>
  <si>
    <t>1051068.67</t>
  </si>
  <si>
    <t>39059.2</t>
  </si>
  <si>
    <t>68.8</t>
  </si>
  <si>
    <t>6514.78</t>
  </si>
  <si>
    <t>445973.98</t>
  </si>
  <si>
    <t>770.5</t>
  </si>
  <si>
    <t>618.24</t>
  </si>
  <si>
    <t>5913.6</t>
  </si>
  <si>
    <t>723492.01</t>
  </si>
  <si>
    <t>1294.65</t>
  </si>
  <si>
    <t>-0.44</t>
  </si>
  <si>
    <t>466248.9</t>
  </si>
  <si>
    <t>88.27</t>
  </si>
  <si>
    <t>251.23</t>
  </si>
  <si>
    <t>515457.05</t>
  </si>
  <si>
    <t>389.31</t>
  </si>
  <si>
    <t>1977055.35</t>
  </si>
  <si>
    <t>6936.1</t>
  </si>
  <si>
    <t>10821.15</t>
  </si>
  <si>
    <t>7043.59</t>
  </si>
  <si>
    <t>523103.71</t>
  </si>
  <si>
    <t>3118.8</t>
  </si>
  <si>
    <t>32873.97</t>
  </si>
  <si>
    <t>2201.6</t>
  </si>
  <si>
    <t>15748.05</t>
  </si>
  <si>
    <t>288059.85</t>
  </si>
  <si>
    <t>2682.05</t>
  </si>
  <si>
    <t>2171.94</t>
  </si>
  <si>
    <t>514252.24</t>
  </si>
  <si>
    <t>6036.7</t>
  </si>
  <si>
    <t>19383.1</t>
  </si>
  <si>
    <t>678.74</t>
  </si>
  <si>
    <t>447900.39</t>
  </si>
  <si>
    <t>359.34</t>
  </si>
  <si>
    <t>2936.25</t>
  </si>
  <si>
    <t>499.5</t>
  </si>
  <si>
    <t>14907.7</t>
  </si>
  <si>
    <t>499567.35</t>
  </si>
  <si>
    <t>47.39</t>
  </si>
  <si>
    <t>3413.76</t>
  </si>
  <si>
    <t>12883.81</t>
  </si>
  <si>
    <t>457479.72</t>
  </si>
  <si>
    <t>9334.51</t>
  </si>
  <si>
    <t>446569.32</t>
  </si>
  <si>
    <t>1712.81</t>
  </si>
  <si>
    <t>QNBFL.E</t>
  </si>
  <si>
    <t>QNB FINANS FINANSAL KIRALAMA</t>
  </si>
  <si>
    <t>MSPOTEQTQNBFL</t>
  </si>
  <si>
    <t>70.74</t>
  </si>
  <si>
    <t>8746.7</t>
  </si>
  <si>
    <t>115.29</t>
  </si>
  <si>
    <t>3672.2</t>
  </si>
  <si>
    <t>350.14</t>
  </si>
  <si>
    <t>2371.88</t>
  </si>
  <si>
    <t>5851.42</t>
  </si>
  <si>
    <t>1449.56</t>
  </si>
  <si>
    <t>1165.92</t>
  </si>
  <si>
    <t>9371.78</t>
  </si>
  <si>
    <t>527.94</t>
  </si>
  <si>
    <t>2048.16</t>
  </si>
  <si>
    <t>1450.46</t>
  </si>
  <si>
    <t>4588.24</t>
  </si>
  <si>
    <t>19510.48</t>
  </si>
  <si>
    <t>831.34</t>
  </si>
  <si>
    <t>824.85</t>
  </si>
  <si>
    <t>3574.2</t>
  </si>
  <si>
    <t>6051.57</t>
  </si>
  <si>
    <t>1909.05</t>
  </si>
  <si>
    <t>190.92</t>
  </si>
  <si>
    <t>305.14</t>
  </si>
  <si>
    <t>1467.14</t>
  </si>
  <si>
    <t>501.4</t>
  </si>
  <si>
    <t>2556.32</t>
  </si>
  <si>
    <t>153.36</t>
  </si>
  <si>
    <t>265.96</t>
  </si>
  <si>
    <t>997.87</t>
  </si>
  <si>
    <t>1293.98</t>
  </si>
  <si>
    <t>5994.91</t>
  </si>
  <si>
    <t>2006.94</t>
  </si>
  <si>
    <t>5312.21</t>
  </si>
  <si>
    <t>248.82</t>
  </si>
  <si>
    <t>3430.12</t>
  </si>
  <si>
    <t>1040.43</t>
  </si>
  <si>
    <t>8912.92</t>
  </si>
  <si>
    <t>1724.79</t>
  </si>
  <si>
    <t>5041.83</t>
  </si>
  <si>
    <t>364.65</t>
  </si>
  <si>
    <t>257.4</t>
  </si>
  <si>
    <t>-0.234</t>
  </si>
  <si>
    <t>5335.2</t>
  </si>
  <si>
    <t>QPERP.F1</t>
  </si>
  <si>
    <t>QINVEST PY RE-PIE GMYF</t>
  </si>
  <si>
    <t>MSPOTGMFQPERP</t>
  </si>
  <si>
    <t>1078.3</t>
  </si>
  <si>
    <t>1079.1</t>
  </si>
  <si>
    <t>2158.2</t>
  </si>
  <si>
    <t>1080.1</t>
  </si>
  <si>
    <t>2160.2</t>
  </si>
  <si>
    <t>1076.2</t>
  </si>
  <si>
    <t>2156.6</t>
  </si>
  <si>
    <t>1039.3</t>
  </si>
  <si>
    <t>1057.7</t>
  </si>
  <si>
    <t>-0.028</t>
  </si>
  <si>
    <t>266540.4</t>
  </si>
  <si>
    <t>2115.4</t>
  </si>
  <si>
    <t>1038.1</t>
  </si>
  <si>
    <t>100831.5</t>
  </si>
  <si>
    <t>67567.5</t>
  </si>
  <si>
    <t>1053.9</t>
  </si>
  <si>
    <t>-0.256</t>
  </si>
  <si>
    <t>44263.8</t>
  </si>
  <si>
    <t>2107.8</t>
  </si>
  <si>
    <t>1039.1</t>
  </si>
  <si>
    <t>1036.3</t>
  </si>
  <si>
    <t>8290.4</t>
  </si>
  <si>
    <t>2078.2</t>
  </si>
  <si>
    <t>1053.7</t>
  </si>
  <si>
    <t>-0.019</t>
  </si>
  <si>
    <t>286606.4</t>
  </si>
  <si>
    <t>2107.4</t>
  </si>
  <si>
    <t>1056.5</t>
  </si>
  <si>
    <t>0.009</t>
  </si>
  <si>
    <t>2113.2</t>
  </si>
  <si>
    <t>2078.6</t>
  </si>
  <si>
    <t>2076.2</t>
  </si>
  <si>
    <t>1052.1</t>
  </si>
  <si>
    <t>1052.4</t>
  </si>
  <si>
    <t>-0.123</t>
  </si>
  <si>
    <t>2104.8</t>
  </si>
  <si>
    <t>1051.2</t>
  </si>
  <si>
    <t>-0.114</t>
  </si>
  <si>
    <t>8409.6</t>
  </si>
  <si>
    <t>117835.2</t>
  </si>
  <si>
    <t>1080.6</t>
  </si>
  <si>
    <t>8644.8</t>
  </si>
  <si>
    <t>1084.1</t>
  </si>
  <si>
    <t>2168.2</t>
  </si>
  <si>
    <t>1083.4</t>
  </si>
  <si>
    <t>1081.2</t>
  </si>
  <si>
    <t>2162.4</t>
  </si>
  <si>
    <t>-0.065</t>
  </si>
  <si>
    <t>2166.8</t>
  </si>
  <si>
    <t>2152.4</t>
  </si>
  <si>
    <t>RALYH.E</t>
  </si>
  <si>
    <t>RAL YATIRIM HOLDING</t>
  </si>
  <si>
    <t>MSPOTEQTRALYH</t>
  </si>
  <si>
    <t>24599.47</t>
  </si>
  <si>
    <t>20126.06</t>
  </si>
  <si>
    <t>30074.25</t>
  </si>
  <si>
    <t>341.28</t>
  </si>
  <si>
    <t>50824.47</t>
  </si>
  <si>
    <t>107508.27</t>
  </si>
  <si>
    <t>7921.2</t>
  </si>
  <si>
    <t>147155.51</t>
  </si>
  <si>
    <t>1618.2</t>
  </si>
  <si>
    <t>18053.95</t>
  </si>
  <si>
    <t>-0.214</t>
  </si>
  <si>
    <t>82781.42</t>
  </si>
  <si>
    <t>1919.37</t>
  </si>
  <si>
    <t>1330.95</t>
  </si>
  <si>
    <t>8009.05</t>
  </si>
  <si>
    <t>142247.28</t>
  </si>
  <si>
    <t>11770.2</t>
  </si>
  <si>
    <t>136103.3</t>
  </si>
  <si>
    <t>265212.92</t>
  </si>
  <si>
    <t>59.16</t>
  </si>
  <si>
    <t>52293.54</t>
  </si>
  <si>
    <t>483.48</t>
  </si>
  <si>
    <t>187219.15</t>
  </si>
  <si>
    <t>196027.91</t>
  </si>
  <si>
    <t>150667.81</t>
  </si>
  <si>
    <t>63939.35</t>
  </si>
  <si>
    <t>39664.44</t>
  </si>
  <si>
    <t>726.56</t>
  </si>
  <si>
    <t>4427.54</t>
  </si>
  <si>
    <t>288339.39</t>
  </si>
  <si>
    <t>11712.54</t>
  </si>
  <si>
    <t>222780.98</t>
  </si>
  <si>
    <t>95.8</t>
  </si>
  <si>
    <t>715.5</t>
  </si>
  <si>
    <t>965.56</t>
  </si>
  <si>
    <t>56519.82</t>
  </si>
  <si>
    <t>3743.6</t>
  </si>
  <si>
    <t>169397.37</t>
  </si>
  <si>
    <t>716514.97</t>
  </si>
  <si>
    <t>RAYSG.E</t>
  </si>
  <si>
    <t>RAY SIGORTA</t>
  </si>
  <si>
    <t>MSPOTEQTRAYSG</t>
  </si>
  <si>
    <t>401590.43</t>
  </si>
  <si>
    <t>4699.74</t>
  </si>
  <si>
    <t>1390884.03</t>
  </si>
  <si>
    <t>21960.96</t>
  </si>
  <si>
    <t>6672.16</t>
  </si>
  <si>
    <t>462160.53</t>
  </si>
  <si>
    <t>455692.31</t>
  </si>
  <si>
    <t>4364.36</t>
  </si>
  <si>
    <t>670505.48</t>
  </si>
  <si>
    <t>20929.83</t>
  </si>
  <si>
    <t>789699.54</t>
  </si>
  <si>
    <t>13952.7</t>
  </si>
  <si>
    <t>29314.46</t>
  </si>
  <si>
    <t>4900.64</t>
  </si>
  <si>
    <t>1979985.46</t>
  </si>
  <si>
    <t>3128.06</t>
  </si>
  <si>
    <t>1421710.53</t>
  </si>
  <si>
    <t>13282.1</t>
  </si>
  <si>
    <t>709414.03</t>
  </si>
  <si>
    <t>5704.34</t>
  </si>
  <si>
    <t>288533.86</t>
  </si>
  <si>
    <t>4669.56</t>
  </si>
  <si>
    <t>2631.26</t>
  </si>
  <si>
    <t>1774304.12</t>
  </si>
  <si>
    <t>52.32</t>
  </si>
  <si>
    <t>1249.92</t>
  </si>
  <si>
    <t>11381.5</t>
  </si>
  <si>
    <t>1341.47</t>
  </si>
  <si>
    <t>1835736.49</t>
  </si>
  <si>
    <t>884808.73</t>
  </si>
  <si>
    <t>1116834.21</t>
  </si>
  <si>
    <t>552.2</t>
  </si>
  <si>
    <t>819911.49</t>
  </si>
  <si>
    <t>101.66</t>
  </si>
  <si>
    <t>487939.39</t>
  </si>
  <si>
    <t>1015846.15</t>
  </si>
  <si>
    <t>10014.42</t>
  </si>
  <si>
    <t>738324.33</t>
  </si>
  <si>
    <t>1557880.06</t>
  </si>
  <si>
    <t>3766.47</t>
  </si>
  <si>
    <t>15432.43</t>
  </si>
  <si>
    <t>13120.77</t>
  </si>
  <si>
    <t>921484.79</t>
  </si>
  <si>
    <t>8423.8</t>
  </si>
  <si>
    <t>2974.02</t>
  </si>
  <si>
    <t>1449255.33</t>
  </si>
  <si>
    <t>49999.04</t>
  </si>
  <si>
    <t>5581.08</t>
  </si>
  <si>
    <t>1188359.1</t>
  </si>
  <si>
    <t>17158.65</t>
  </si>
  <si>
    <t>RHEAG.E</t>
  </si>
  <si>
    <t>RHEA GIRISIM</t>
  </si>
  <si>
    <t>MSPOTEQTRHEAG</t>
  </si>
  <si>
    <t>901782.14</t>
  </si>
  <si>
    <t>24768.1</t>
  </si>
  <si>
    <t>8290.35</t>
  </si>
  <si>
    <t>4174.9</t>
  </si>
  <si>
    <t>5116319.27</t>
  </si>
  <si>
    <t>28089.72</t>
  </si>
  <si>
    <t>9527.52</t>
  </si>
  <si>
    <t>47009.4</t>
  </si>
  <si>
    <t>579.98</t>
  </si>
  <si>
    <t>2297560.39</t>
  </si>
  <si>
    <t>40370.4</t>
  </si>
  <si>
    <t>1271505.96</t>
  </si>
  <si>
    <t>9206.1</t>
  </si>
  <si>
    <t>2886320.27</t>
  </si>
  <si>
    <t>64274.4</t>
  </si>
  <si>
    <t>8122.1</t>
  </si>
  <si>
    <t>8926.12</t>
  </si>
  <si>
    <t>14249.7</t>
  </si>
  <si>
    <t>225300.17</t>
  </si>
  <si>
    <t>11751443.52</t>
  </si>
  <si>
    <t>12630.6</t>
  </si>
  <si>
    <t>1861.92</t>
  </si>
  <si>
    <t>11885.04</t>
  </si>
  <si>
    <t>480107.81</t>
  </si>
  <si>
    <t>859452.95</t>
  </si>
  <si>
    <t>20565.23</t>
  </si>
  <si>
    <t>1708740.12</t>
  </si>
  <si>
    <t>7043.4</t>
  </si>
  <si>
    <t>19565.91</t>
  </si>
  <si>
    <t>87181.64</t>
  </si>
  <si>
    <t>18209.1</t>
  </si>
  <si>
    <t>1429369.12</t>
  </si>
  <si>
    <t>465.8</t>
  </si>
  <si>
    <t>2032719.77</t>
  </si>
  <si>
    <t>5480.49</t>
  </si>
  <si>
    <t>311186.46</t>
  </si>
  <si>
    <t>4283.68</t>
  </si>
  <si>
    <t>4103.28</t>
  </si>
  <si>
    <t>1091990.43</t>
  </si>
  <si>
    <t>520515.2</t>
  </si>
  <si>
    <t>55162.22</t>
  </si>
  <si>
    <t>12609.96</t>
  </si>
  <si>
    <t>658268.1</t>
  </si>
  <si>
    <t>24445.16</t>
  </si>
  <si>
    <t>24428.04</t>
  </si>
  <si>
    <t>802933.76</t>
  </si>
  <si>
    <t>19798.2</t>
  </si>
  <si>
    <t>1506803.64</t>
  </si>
  <si>
    <t>24519.46</t>
  </si>
  <si>
    <t>27582.56</t>
  </si>
  <si>
    <t>3005052.79</t>
  </si>
  <si>
    <t>22281.48</t>
  </si>
  <si>
    <t>115034.96</t>
  </si>
  <si>
    <t>240903.98</t>
  </si>
  <si>
    <t>5548478.07</t>
  </si>
  <si>
    <t>112507.85</t>
  </si>
  <si>
    <t>80086.37</t>
  </si>
  <si>
    <t>406405.66</t>
  </si>
  <si>
    <t>773473.46</t>
  </si>
  <si>
    <t>4101.64</t>
  </si>
  <si>
    <t>8405.41</t>
  </si>
  <si>
    <t>871.5</t>
  </si>
  <si>
    <t>1586248.09</t>
  </si>
  <si>
    <t>1526.56</t>
  </si>
  <si>
    <t>2235.6</t>
  </si>
  <si>
    <t>46513.02</t>
  </si>
  <si>
    <t>78567.23</t>
  </si>
  <si>
    <t>635929.03</t>
  </si>
  <si>
    <t>22184.4</t>
  </si>
  <si>
    <t>28928.78</t>
  </si>
  <si>
    <t>1463085.6</t>
  </si>
  <si>
    <t>45039.24</t>
  </si>
  <si>
    <t>8479.89</t>
  </si>
  <si>
    <t>RODRG.E</t>
  </si>
  <si>
    <t>RODRIGO TEKSTIL</t>
  </si>
  <si>
    <t>MSPOTEQTRODRG</t>
  </si>
  <si>
    <t>314547.17</t>
  </si>
  <si>
    <t>48.84</t>
  </si>
  <si>
    <t>424110.34</t>
  </si>
  <si>
    <t>9775.86</t>
  </si>
  <si>
    <t>1564.53</t>
  </si>
  <si>
    <t>885029.76</t>
  </si>
  <si>
    <t>2132817.04</t>
  </si>
  <si>
    <t>538.8</t>
  </si>
  <si>
    <t>21500.05</t>
  </si>
  <si>
    <t>7590.25</t>
  </si>
  <si>
    <t>7859827.3</t>
  </si>
  <si>
    <t>1514.57</t>
  </si>
  <si>
    <t>10308.12</t>
  </si>
  <si>
    <t>21490.28</t>
  </si>
  <si>
    <t>540533.05</t>
  </si>
  <si>
    <t>17540.14</t>
  </si>
  <si>
    <t>3796792.8</t>
  </si>
  <si>
    <t>6637.36</t>
  </si>
  <si>
    <t>13997.5</t>
  </si>
  <si>
    <t>1049098.55</t>
  </si>
  <si>
    <t>17820.81</t>
  </si>
  <si>
    <t>8373.85</t>
  </si>
  <si>
    <t>1351188.88</t>
  </si>
  <si>
    <t>1451.4</t>
  </si>
  <si>
    <t>2308738.23</t>
  </si>
  <si>
    <t>3831.19</t>
  </si>
  <si>
    <t>26779.5</t>
  </si>
  <si>
    <t>2588002.71</t>
  </si>
  <si>
    <t>12423.04</t>
  </si>
  <si>
    <t>206.5</t>
  </si>
  <si>
    <t>1179422.11</t>
  </si>
  <si>
    <t>961.26</t>
  </si>
  <si>
    <t>1630.2</t>
  </si>
  <si>
    <t>604.89</t>
  </si>
  <si>
    <t>727011.49</t>
  </si>
  <si>
    <t>13806.05</t>
  </si>
  <si>
    <t>7311.55</t>
  </si>
  <si>
    <t>975322.64</t>
  </si>
  <si>
    <t>9738.96</t>
  </si>
  <si>
    <t>471.24</t>
  </si>
  <si>
    <t>978136.76</t>
  </si>
  <si>
    <t>21702.48</t>
  </si>
  <si>
    <t>180.96</t>
  </si>
  <si>
    <t>1586.72</t>
  </si>
  <si>
    <t>627.92</t>
  </si>
  <si>
    <t>1000645.13</t>
  </si>
  <si>
    <t>4658.88</t>
  </si>
  <si>
    <t>4888.44</t>
  </si>
  <si>
    <t>167930.11</t>
  </si>
  <si>
    <t>6711.6</t>
  </si>
  <si>
    <t>346993.16</t>
  </si>
  <si>
    <t>205.32</t>
  </si>
  <si>
    <t>843.5</t>
  </si>
  <si>
    <t>2849696.66</t>
  </si>
  <si>
    <t>15218.64</t>
  </si>
  <si>
    <t>11944.08</t>
  </si>
  <si>
    <t>2060.64</t>
  </si>
  <si>
    <t>1739673.44</t>
  </si>
  <si>
    <t>2784.32</t>
  </si>
  <si>
    <t>2576.7</t>
  </si>
  <si>
    <t>160590.45</t>
  </si>
  <si>
    <t>117.81</t>
  </si>
  <si>
    <t>1338494.02</t>
  </si>
  <si>
    <t>21352.32</t>
  </si>
  <si>
    <t>4913.8</t>
  </si>
  <si>
    <t>9516.6</t>
  </si>
  <si>
    <t>ROYAL.E</t>
  </si>
  <si>
    <t>ROYAL HALI</t>
  </si>
  <si>
    <t>MSPOTEQTROYAL</t>
  </si>
  <si>
    <t>8361.42</t>
  </si>
  <si>
    <t>2275.86</t>
  </si>
  <si>
    <t>20959.24</t>
  </si>
  <si>
    <t>1924.4</t>
  </si>
  <si>
    <t>3119.5</t>
  </si>
  <si>
    <t>9911.15</t>
  </si>
  <si>
    <t>551.7</t>
  </si>
  <si>
    <t>881.31</t>
  </si>
  <si>
    <t>17907.98</t>
  </si>
  <si>
    <t>1615.4</t>
  </si>
  <si>
    <t>7576.8</t>
  </si>
  <si>
    <t>82.82</t>
  </si>
  <si>
    <t>15400.53</t>
  </si>
  <si>
    <t>2350.62</t>
  </si>
  <si>
    <t>1822.5</t>
  </si>
  <si>
    <t>21737.84</t>
  </si>
  <si>
    <t>4648.58</t>
  </si>
  <si>
    <t>5633.6</t>
  </si>
  <si>
    <t>22005.85</t>
  </si>
  <si>
    <t>3697.65</t>
  </si>
  <si>
    <t>4220.91</t>
  </si>
  <si>
    <t>6112.95</t>
  </si>
  <si>
    <t>1688.22</t>
  </si>
  <si>
    <t>37435.98</t>
  </si>
  <si>
    <t>2983.98</t>
  </si>
  <si>
    <t>38448.48</t>
  </si>
  <si>
    <t>93.24</t>
  </si>
  <si>
    <t>4046.25</t>
  </si>
  <si>
    <t>10178.46</t>
  </si>
  <si>
    <t>3528.36</t>
  </si>
  <si>
    <t>5637.46</t>
  </si>
  <si>
    <t>3345.6</t>
  </si>
  <si>
    <t>36469.46</t>
  </si>
  <si>
    <t>2815.88</t>
  </si>
  <si>
    <t>2945.97</t>
  </si>
  <si>
    <t>8333.57</t>
  </si>
  <si>
    <t>72112.68</t>
  </si>
  <si>
    <t>32164.29</t>
  </si>
  <si>
    <t>62136.23</t>
  </si>
  <si>
    <t>9885.1</t>
  </si>
  <si>
    <t>10444.35</t>
  </si>
  <si>
    <t>92.02</t>
  </si>
  <si>
    <t>7350.86</t>
  </si>
  <si>
    <t>117.6</t>
  </si>
  <si>
    <t>85.68</t>
  </si>
  <si>
    <t>14458.46</t>
  </si>
  <si>
    <t>903.87</t>
  </si>
  <si>
    <t>955.4</t>
  </si>
  <si>
    <t>6975.1</t>
  </si>
  <si>
    <t>21184.49</t>
  </si>
  <si>
    <t>26258.92</t>
  </si>
  <si>
    <t>2914.13</t>
  </si>
  <si>
    <t>8272.61</t>
  </si>
  <si>
    <t>815.06</t>
  </si>
  <si>
    <t>8988.53</t>
  </si>
  <si>
    <t>2687.58</t>
  </si>
  <si>
    <t>549.4</t>
  </si>
  <si>
    <t>41046.71</t>
  </si>
  <si>
    <t>8627.79</t>
  </si>
  <si>
    <t>5174.4</t>
  </si>
  <si>
    <t>RPAVS.F1</t>
  </si>
  <si>
    <t>RE-PIE AVRASYA STRATEJIK GMYF</t>
  </si>
  <si>
    <t>MSPOTGMFRPAVS</t>
  </si>
  <si>
    <t>1270.8</t>
  </si>
  <si>
    <t>1270.9</t>
  </si>
  <si>
    <t>0.008</t>
  </si>
  <si>
    <t>2541.8</t>
  </si>
  <si>
    <t>1271.3</t>
  </si>
  <si>
    <t>1271.4</t>
  </si>
  <si>
    <t>2542.8</t>
  </si>
  <si>
    <t>1271.1</t>
  </si>
  <si>
    <t>2542.2</t>
  </si>
  <si>
    <t>1272.3</t>
  </si>
  <si>
    <t>1272.4</t>
  </si>
  <si>
    <t>10179.2</t>
  </si>
  <si>
    <t>1272.5</t>
  </si>
  <si>
    <t>1272.6</t>
  </si>
  <si>
    <t>1272.7</t>
  </si>
  <si>
    <t>2545.4</t>
  </si>
  <si>
    <t>2545.2</t>
  </si>
  <si>
    <t>1272.2</t>
  </si>
  <si>
    <t>2544.6</t>
  </si>
  <si>
    <t>1270.7</t>
  </si>
  <si>
    <t>2541.6</t>
  </si>
  <si>
    <t>1270.6</t>
  </si>
  <si>
    <t>2541.2</t>
  </si>
  <si>
    <t>1271.7</t>
  </si>
  <si>
    <t>1271.8</t>
  </si>
  <si>
    <t>2543.6</t>
  </si>
  <si>
    <t>1271.5</t>
  </si>
  <si>
    <t>1271.6</t>
  </si>
  <si>
    <t>2543.2</t>
  </si>
  <si>
    <t>1271.2</t>
  </si>
  <si>
    <t>2542.4</t>
  </si>
  <si>
    <t>1272.1</t>
  </si>
  <si>
    <t>2544.4</t>
  </si>
  <si>
    <t>1271.9</t>
  </si>
  <si>
    <t>2544.2</t>
  </si>
  <si>
    <t>7631.4</t>
  </si>
  <si>
    <t>2542.6</t>
  </si>
  <si>
    <t>110637.9</t>
  </si>
  <si>
    <t>2543.4</t>
  </si>
  <si>
    <t>2541.4</t>
  </si>
  <si>
    <t>RTALB.E</t>
  </si>
  <si>
    <t>RTA LABORATUVARLARI</t>
  </si>
  <si>
    <t>MSPOTEQTRTALB</t>
  </si>
  <si>
    <t>1291486.83</t>
  </si>
  <si>
    <t>677.3</t>
  </si>
  <si>
    <t>833345.42</t>
  </si>
  <si>
    <t>16002.56</t>
  </si>
  <si>
    <t>828880.16</t>
  </si>
  <si>
    <t>2644.5</t>
  </si>
  <si>
    <t>19027.5</t>
  </si>
  <si>
    <t>405209.8</t>
  </si>
  <si>
    <t>691476.61</t>
  </si>
  <si>
    <t>2754.93</t>
  </si>
  <si>
    <t>1705641.28</t>
  </si>
  <si>
    <t>14419.86</t>
  </si>
  <si>
    <t>40171.56</t>
  </si>
  <si>
    <t>13227.72</t>
  </si>
  <si>
    <t>1153.68</t>
  </si>
  <si>
    <t>6168813.93</t>
  </si>
  <si>
    <t>41856.24</t>
  </si>
  <si>
    <t>7731.8</t>
  </si>
  <si>
    <t>174162.64</t>
  </si>
  <si>
    <t>342290.23</t>
  </si>
  <si>
    <t>1561.3</t>
  </si>
  <si>
    <t>1767744.95</t>
  </si>
  <si>
    <t>31050.5</t>
  </si>
  <si>
    <t>157265.41</t>
  </si>
  <si>
    <t>9954.26</t>
  </si>
  <si>
    <t>564514.25</t>
  </si>
  <si>
    <t>1154437.05</t>
  </si>
  <si>
    <t>510648.28</t>
  </si>
  <si>
    <t>3532.1</t>
  </si>
  <si>
    <t>7483.29</t>
  </si>
  <si>
    <t>3354093.01</t>
  </si>
  <si>
    <t>5800.13</t>
  </si>
  <si>
    <t>594729.83</t>
  </si>
  <si>
    <t>1972.1</t>
  </si>
  <si>
    <t>967.5</t>
  </si>
  <si>
    <t>422706.07</t>
  </si>
  <si>
    <t>510224.9</t>
  </si>
  <si>
    <t>50.31</t>
  </si>
  <si>
    <t>6503.9</t>
  </si>
  <si>
    <t>1276478.01</t>
  </si>
  <si>
    <t>6931.6</t>
  </si>
  <si>
    <t>655176.93</t>
  </si>
  <si>
    <t>2195.58</t>
  </si>
  <si>
    <t>2619.99</t>
  </si>
  <si>
    <t>29551.6</t>
  </si>
  <si>
    <t>373288.9</t>
  </si>
  <si>
    <t>1732.28</t>
  </si>
  <si>
    <t>1530095.55</t>
  </si>
  <si>
    <t>2658.67</t>
  </si>
  <si>
    <t>8380.33</t>
  </si>
  <si>
    <t>RYGYO.E</t>
  </si>
  <si>
    <t>REYSAS GMYO</t>
  </si>
  <si>
    <t>MSPOTEQTRYGYO</t>
  </si>
  <si>
    <t>1983181.47</t>
  </si>
  <si>
    <t>227404.04</t>
  </si>
  <si>
    <t>725.7</t>
  </si>
  <si>
    <t>820653.7</t>
  </si>
  <si>
    <t>856.36</t>
  </si>
  <si>
    <t>1659735.18</t>
  </si>
  <si>
    <t>7487.64</t>
  </si>
  <si>
    <t>73096.18</t>
  </si>
  <si>
    <t>1415752.27</t>
  </si>
  <si>
    <t>54081.03</t>
  </si>
  <si>
    <t>10950.19</t>
  </si>
  <si>
    <t>97489.6</t>
  </si>
  <si>
    <t>3203833.32</t>
  </si>
  <si>
    <t>3285.04</t>
  </si>
  <si>
    <t>1636028.26</t>
  </si>
  <si>
    <t>7407.84</t>
  </si>
  <si>
    <t>73788.12</t>
  </si>
  <si>
    <t>1387597.43</t>
  </si>
  <si>
    <t>23.87</t>
  </si>
  <si>
    <t>35068.8</t>
  </si>
  <si>
    <t>1665578.7</t>
  </si>
  <si>
    <t>448.54</t>
  </si>
  <si>
    <t>29911.77</t>
  </si>
  <si>
    <t>590956.46</t>
  </si>
  <si>
    <t>622194.78</t>
  </si>
  <si>
    <t>1105.5</t>
  </si>
  <si>
    <t>11553.08</t>
  </si>
  <si>
    <t>8351016.56</t>
  </si>
  <si>
    <t>154665.12</t>
  </si>
  <si>
    <t>18295.2</t>
  </si>
  <si>
    <t>445065.1</t>
  </si>
  <si>
    <t>745019.72</t>
  </si>
  <si>
    <t>3589.75</t>
  </si>
  <si>
    <t>10812.48</t>
  </si>
  <si>
    <t>3172920.95</t>
  </si>
  <si>
    <t>46.61</t>
  </si>
  <si>
    <t>52060.68</t>
  </si>
  <si>
    <t>16284.24</t>
  </si>
  <si>
    <t>118320.79</t>
  </si>
  <si>
    <t>5933540.04</t>
  </si>
  <si>
    <t>6341.79</t>
  </si>
  <si>
    <t>970641.9</t>
  </si>
  <si>
    <t>78936.69</t>
  </si>
  <si>
    <t>1465202.2</t>
  </si>
  <si>
    <t>36051.48</t>
  </si>
  <si>
    <t>32096.8</t>
  </si>
  <si>
    <t>23630.8</t>
  </si>
  <si>
    <t>2120338.12</t>
  </si>
  <si>
    <t>11871.33</t>
  </si>
  <si>
    <t>8001.6</t>
  </si>
  <si>
    <t>151126.4</t>
  </si>
  <si>
    <t>145264.8</t>
  </si>
  <si>
    <t>206212.12</t>
  </si>
  <si>
    <t>22374.63</t>
  </si>
  <si>
    <t>6831528.9</t>
  </si>
  <si>
    <t>4537.06</t>
  </si>
  <si>
    <t>271874.38</t>
  </si>
  <si>
    <t>95972.56</t>
  </si>
  <si>
    <t>170823.96</t>
  </si>
  <si>
    <t>633245.85</t>
  </si>
  <si>
    <t>34125.3</t>
  </si>
  <si>
    <t>157.14</t>
  </si>
  <si>
    <t>888.8</t>
  </si>
  <si>
    <t>1243126.31</t>
  </si>
  <si>
    <t>12350.25</t>
  </si>
  <si>
    <t>1121755.6</t>
  </si>
  <si>
    <t>19523.27</t>
  </si>
  <si>
    <t>3241.62</t>
  </si>
  <si>
    <t>79.38</t>
  </si>
  <si>
    <t>2756988.42</t>
  </si>
  <si>
    <t>6874.2</t>
  </si>
  <si>
    <t>1063309.5</t>
  </si>
  <si>
    <t>667.8</t>
  </si>
  <si>
    <t>634092.9</t>
  </si>
  <si>
    <t>458.64</t>
  </si>
  <si>
    <t>RYSAS.E</t>
  </si>
  <si>
    <t>REYSAS LOJISTIK</t>
  </si>
  <si>
    <t>MSPOTEQTRYSAS</t>
  </si>
  <si>
    <t>1184715.53</t>
  </si>
  <si>
    <t>65862.96</t>
  </si>
  <si>
    <t>1369542.53</t>
  </si>
  <si>
    <t>11462.46</t>
  </si>
  <si>
    <t>49285.22</t>
  </si>
  <si>
    <t>2403453.18</t>
  </si>
  <si>
    <t>404.32</t>
  </si>
  <si>
    <t>17690.52</t>
  </si>
  <si>
    <t>410533.69</t>
  </si>
  <si>
    <t>663099.86</t>
  </si>
  <si>
    <t>55034.94</t>
  </si>
  <si>
    <t>35500.71</t>
  </si>
  <si>
    <t>917271.33</t>
  </si>
  <si>
    <t>58327.5</t>
  </si>
  <si>
    <t>1214993.63</t>
  </si>
  <si>
    <t>78.44</t>
  </si>
  <si>
    <t>127331.71</t>
  </si>
  <si>
    <t>29201.46</t>
  </si>
  <si>
    <t>941863.71</t>
  </si>
  <si>
    <t>1996.52</t>
  </si>
  <si>
    <t>37960.73</t>
  </si>
  <si>
    <t>1212546.8</t>
  </si>
  <si>
    <t>3909.75</t>
  </si>
  <si>
    <t>35862.75</t>
  </si>
  <si>
    <t>107170.48</t>
  </si>
  <si>
    <t>2080260.26</t>
  </si>
  <si>
    <t>256.5</t>
  </si>
  <si>
    <t>64602.28</t>
  </si>
  <si>
    <t>1182136.5</t>
  </si>
  <si>
    <t>13069.92</t>
  </si>
  <si>
    <t>1241128.41</t>
  </si>
  <si>
    <t>5523.91</t>
  </si>
  <si>
    <t>3324.24</t>
  </si>
  <si>
    <t>40423.02</t>
  </si>
  <si>
    <t>129805.68</t>
  </si>
  <si>
    <t>3760201.46</t>
  </si>
  <si>
    <t>79424.73</t>
  </si>
  <si>
    <t>2063018.48</t>
  </si>
  <si>
    <t>7201.44</t>
  </si>
  <si>
    <t>65955.5</t>
  </si>
  <si>
    <t>6687.53</t>
  </si>
  <si>
    <t>1710240.07</t>
  </si>
  <si>
    <t>26218.92</t>
  </si>
  <si>
    <t>93.09</t>
  </si>
  <si>
    <t>96551.38</t>
  </si>
  <si>
    <t>3486482.21</t>
  </si>
  <si>
    <t>498.56</t>
  </si>
  <si>
    <t>2216941.58</t>
  </si>
  <si>
    <t>14581.2</t>
  </si>
  <si>
    <t>1997.16</t>
  </si>
  <si>
    <t>12815.44</t>
  </si>
  <si>
    <t>91794.9</t>
  </si>
  <si>
    <t>1047097.1</t>
  </si>
  <si>
    <t>3438.69</t>
  </si>
  <si>
    <t>19202.05</t>
  </si>
  <si>
    <t>8451.24</t>
  </si>
  <si>
    <t>8737.68</t>
  </si>
  <si>
    <t>4949144.34</t>
  </si>
  <si>
    <t>73164.5</t>
  </si>
  <si>
    <t>28972.81</t>
  </si>
  <si>
    <t>2033.5</t>
  </si>
  <si>
    <t>436500.38</t>
  </si>
  <si>
    <t>897603.23</t>
  </si>
  <si>
    <t>35621.41</t>
  </si>
  <si>
    <t>691793.81</t>
  </si>
  <si>
    <t>57600.72</t>
  </si>
  <si>
    <t>52853.76</t>
  </si>
  <si>
    <t>18534.24</t>
  </si>
  <si>
    <t>1749907.24</t>
  </si>
  <si>
    <t>2378.53</t>
  </si>
  <si>
    <t>70468.5</t>
  </si>
  <si>
    <t>SAFKR.E</t>
  </si>
  <si>
    <t>SAFKAR EGE SOGUTMACILIK</t>
  </si>
  <si>
    <t>MSPOTEQTSAFKR</t>
  </si>
  <si>
    <t>472259.74</t>
  </si>
  <si>
    <t>7578.9</t>
  </si>
  <si>
    <t>1543.8</t>
  </si>
  <si>
    <t>361420.9</t>
  </si>
  <si>
    <t>388845.02</t>
  </si>
  <si>
    <t>2124.36</t>
  </si>
  <si>
    <t>1720.5</t>
  </si>
  <si>
    <t>1337462.41</t>
  </si>
  <si>
    <t>1991.04</t>
  </si>
  <si>
    <t>668912.28</t>
  </si>
  <si>
    <t>15873.68</t>
  </si>
  <si>
    <t>27970.64</t>
  </si>
  <si>
    <t>23458.64</t>
  </si>
  <si>
    <t>282140.38</t>
  </si>
  <si>
    <t>5118.84</t>
  </si>
  <si>
    <t>585361.67</t>
  </si>
  <si>
    <t>510.72</t>
  </si>
  <si>
    <t>1077913.36</t>
  </si>
  <si>
    <t>4207.5</t>
  </si>
  <si>
    <t>2866.26</t>
  </si>
  <si>
    <t>1600.58</t>
  </si>
  <si>
    <t>1669240.81</t>
  </si>
  <si>
    <t>174.73</t>
  </si>
  <si>
    <t>44243.43</t>
  </si>
  <si>
    <t>27308.24</t>
  </si>
  <si>
    <t>8851.78</t>
  </si>
  <si>
    <t>1103645.04</t>
  </si>
  <si>
    <t>242.57</t>
  </si>
  <si>
    <t>6040.72</t>
  </si>
  <si>
    <t>1401741.25</t>
  </si>
  <si>
    <t>2145.08</t>
  </si>
  <si>
    <t>11300.4</t>
  </si>
  <si>
    <t>632072.54</t>
  </si>
  <si>
    <t>212.4</t>
  </si>
  <si>
    <t>11656.85</t>
  </si>
  <si>
    <t>2331341.91</t>
  </si>
  <si>
    <t>5628.36</t>
  </si>
  <si>
    <t>652452.17</t>
  </si>
  <si>
    <t>2039.04</t>
  </si>
  <si>
    <t>17497.4</t>
  </si>
  <si>
    <t>1026061.43</t>
  </si>
  <si>
    <t>-0.538</t>
  </si>
  <si>
    <t>422270.85</t>
  </si>
  <si>
    <t>467.5</t>
  </si>
  <si>
    <t>9954.85</t>
  </si>
  <si>
    <t>29568.55</t>
  </si>
  <si>
    <t>350605.91</t>
  </si>
  <si>
    <t>113.4</t>
  </si>
  <si>
    <t>2015.9</t>
  </si>
  <si>
    <t>607885.75</t>
  </si>
  <si>
    <t>1611.55</t>
  </si>
  <si>
    <t>574.91</t>
  </si>
  <si>
    <t>511609.47</t>
  </si>
  <si>
    <t>3468.56</t>
  </si>
  <si>
    <t>1494.6</t>
  </si>
  <si>
    <t>338.2</t>
  </si>
  <si>
    <t>640681.8</t>
  </si>
  <si>
    <t>172.9</t>
  </si>
  <si>
    <t>354138.8</t>
  </si>
  <si>
    <t>771255.87</t>
  </si>
  <si>
    <t>575.96</t>
  </si>
  <si>
    <t>106.59</t>
  </si>
  <si>
    <t>SAHOL.AOF</t>
  </si>
  <si>
    <t>SABANCI HOLDING AOF</t>
  </si>
  <si>
    <t>MSPOTAOFSAHOL</t>
  </si>
  <si>
    <t>SAHOL.E</t>
  </si>
  <si>
    <t>SABANCI HOLDING</t>
  </si>
  <si>
    <t>MSPOTEQTSAHOL</t>
  </si>
  <si>
    <t>46907672.91</t>
  </si>
  <si>
    <t>22577.06</t>
  </si>
  <si>
    <t>223818.15</t>
  </si>
  <si>
    <t>3608316.36</t>
  </si>
  <si>
    <t>2014024.34</t>
  </si>
  <si>
    <t>-0.547</t>
  </si>
  <si>
    <t>52876407.53</t>
  </si>
  <si>
    <t>101481.42</t>
  </si>
  <si>
    <t>93343.2</t>
  </si>
  <si>
    <t>6557789.61</t>
  </si>
  <si>
    <t>16598.34</t>
  </si>
  <si>
    <t>2446986.5</t>
  </si>
  <si>
    <t>58746004.67</t>
  </si>
  <si>
    <t>31719.6</t>
  </si>
  <si>
    <t>76156.71</t>
  </si>
  <si>
    <t>473065.6</t>
  </si>
  <si>
    <t>2857353.42</t>
  </si>
  <si>
    <t>56116058.71</t>
  </si>
  <si>
    <t>152916.4</t>
  </si>
  <si>
    <t>89188.12</t>
  </si>
  <si>
    <t>2182730.16</t>
  </si>
  <si>
    <t>362232.68</t>
  </si>
  <si>
    <t>1812978.66</t>
  </si>
  <si>
    <t>49032907.75</t>
  </si>
  <si>
    <t>76250.7</t>
  </si>
  <si>
    <t>33564.96</t>
  </si>
  <si>
    <t>954384.6</t>
  </si>
  <si>
    <t>4074873.21</t>
  </si>
  <si>
    <t>38148078.51</t>
  </si>
  <si>
    <t>25061.4</t>
  </si>
  <si>
    <t>4303176.84</t>
  </si>
  <si>
    <t>515490.2</t>
  </si>
  <si>
    <t>2561994.64</t>
  </si>
  <si>
    <t>69858176.61</t>
  </si>
  <si>
    <t>108846.57</t>
  </si>
  <si>
    <t>77652.84</t>
  </si>
  <si>
    <t>789222.94</t>
  </si>
  <si>
    <t>3091498.77</t>
  </si>
  <si>
    <t>29002560.84</t>
  </si>
  <si>
    <t>38864.51</t>
  </si>
  <si>
    <t>55393.48</t>
  </si>
  <si>
    <t>2015459.11</t>
  </si>
  <si>
    <t>657708.34</t>
  </si>
  <si>
    <t>29606495.37</t>
  </si>
  <si>
    <t>17866.83</t>
  </si>
  <si>
    <t>14011.17</t>
  </si>
  <si>
    <t>2644259.78</t>
  </si>
  <si>
    <t>6010260.12</t>
  </si>
  <si>
    <t>1224629.01</t>
  </si>
  <si>
    <t>39971463.75</t>
  </si>
  <si>
    <t>3936118.45</t>
  </si>
  <si>
    <t>133403.95</t>
  </si>
  <si>
    <t>1854250.15</t>
  </si>
  <si>
    <t>53799739.37</t>
  </si>
  <si>
    <t>195823.9</t>
  </si>
  <si>
    <t>136603.06</t>
  </si>
  <si>
    <t>1931391.68</t>
  </si>
  <si>
    <t>1996808.55</t>
  </si>
  <si>
    <t>122672332.03</t>
  </si>
  <si>
    <t>28694.25</t>
  </si>
  <si>
    <t>38178.6</t>
  </si>
  <si>
    <t>10971827.58</t>
  </si>
  <si>
    <t>5370218.49</t>
  </si>
  <si>
    <t>38761884.65</t>
  </si>
  <si>
    <t>92632.98</t>
  </si>
  <si>
    <t>16666.2</t>
  </si>
  <si>
    <t>3697724.8</t>
  </si>
  <si>
    <t>47672978.58</t>
  </si>
  <si>
    <t>26702.8</t>
  </si>
  <si>
    <t>14546.56</t>
  </si>
  <si>
    <t>2928269.4</t>
  </si>
  <si>
    <t>1618948.33</t>
  </si>
  <si>
    <t>55591615.94</t>
  </si>
  <si>
    <t>19121.73</t>
  </si>
  <si>
    <t>3593.29</t>
  </si>
  <si>
    <t>1455805.33</t>
  </si>
  <si>
    <t>535467.58</t>
  </si>
  <si>
    <t>1752024.61</t>
  </si>
  <si>
    <t>112265667.73</t>
  </si>
  <si>
    <t>59943.24</t>
  </si>
  <si>
    <t>6420300.42</t>
  </si>
  <si>
    <t>190463.58</t>
  </si>
  <si>
    <t>4460486.76</t>
  </si>
  <si>
    <t>57596842.93</t>
  </si>
  <si>
    <t>16686.52</t>
  </si>
  <si>
    <t>109367.5</t>
  </si>
  <si>
    <t>2110864.86</t>
  </si>
  <si>
    <t>54115.87</t>
  </si>
  <si>
    <t>2854489.17</t>
  </si>
  <si>
    <t>47967444.93</t>
  </si>
  <si>
    <t>9755.7</t>
  </si>
  <si>
    <t>33040.8</t>
  </si>
  <si>
    <t>6696873.26</t>
  </si>
  <si>
    <t>4848568.67</t>
  </si>
  <si>
    <t>1900203.12</t>
  </si>
  <si>
    <t>4846569.2</t>
  </si>
  <si>
    <t>44129872.02</t>
  </si>
  <si>
    <t>33851.25</t>
  </si>
  <si>
    <t>20764.04</t>
  </si>
  <si>
    <t>2680146.9</t>
  </si>
  <si>
    <t>2611806.7</t>
  </si>
  <si>
    <t>64127889.04</t>
  </si>
  <si>
    <t>21452.83</t>
  </si>
  <si>
    <t>215536.88</t>
  </si>
  <si>
    <t>2596645.94</t>
  </si>
  <si>
    <t>1716931.79</t>
  </si>
  <si>
    <t>59232037.77</t>
  </si>
  <si>
    <t>239066.92</t>
  </si>
  <si>
    <t>3353939.16</t>
  </si>
  <si>
    <t>70661.2</t>
  </si>
  <si>
    <t>2979787.38</t>
  </si>
  <si>
    <t>48988825.43</t>
  </si>
  <si>
    <t>33920.43</t>
  </si>
  <si>
    <t>292043.34</t>
  </si>
  <si>
    <t>1680786.74</t>
  </si>
  <si>
    <t>21726.69</t>
  </si>
  <si>
    <t>1841910.01</t>
  </si>
  <si>
    <t>SALIX.E</t>
  </si>
  <si>
    <t>SALIX YATIRIM HOLDING</t>
  </si>
  <si>
    <t>MSPOTEQTSALIX</t>
  </si>
  <si>
    <t>16920.56</t>
  </si>
  <si>
    <t>39.9</t>
  </si>
  <si>
    <t>542.64</t>
  </si>
  <si>
    <t>22039.3</t>
  </si>
  <si>
    <t>3626.54</t>
  </si>
  <si>
    <t>891.78</t>
  </si>
  <si>
    <t>84.48</t>
  </si>
  <si>
    <t>599.4</t>
  </si>
  <si>
    <t>3763.54</t>
  </si>
  <si>
    <t>653.6</t>
  </si>
  <si>
    <t>4557.61</t>
  </si>
  <si>
    <t>395.2</t>
  </si>
  <si>
    <t>866.4</t>
  </si>
  <si>
    <t>551.31</t>
  </si>
  <si>
    <t>39.1</t>
  </si>
  <si>
    <t>3828.08</t>
  </si>
  <si>
    <t>133.44</t>
  </si>
  <si>
    <t>2741.6</t>
  </si>
  <si>
    <t>66.75</t>
  </si>
  <si>
    <t>18341.34</t>
  </si>
  <si>
    <t>647.5</t>
  </si>
  <si>
    <t>7189.64</t>
  </si>
  <si>
    <t>105.84</t>
  </si>
  <si>
    <t>3063.6</t>
  </si>
  <si>
    <t>13560.2</t>
  </si>
  <si>
    <t>1259.7</t>
  </si>
  <si>
    <t>3187.5</t>
  </si>
  <si>
    <t>526.45</t>
  </si>
  <si>
    <t>9890.93</t>
  </si>
  <si>
    <t>4085.78</t>
  </si>
  <si>
    <t>10467.68</t>
  </si>
  <si>
    <t>26.95</t>
  </si>
  <si>
    <t>47050.87</t>
  </si>
  <si>
    <t>3965.5</t>
  </si>
  <si>
    <t>3644.76</t>
  </si>
  <si>
    <t>678.6</t>
  </si>
  <si>
    <t>2349.98</t>
  </si>
  <si>
    <t>59.55</t>
  </si>
  <si>
    <t>12343.85</t>
  </si>
  <si>
    <t>3094.4</t>
  </si>
  <si>
    <t>228.16</t>
  </si>
  <si>
    <t>298.08</t>
  </si>
  <si>
    <t>84511.16</t>
  </si>
  <si>
    <t>314.16</t>
  </si>
  <si>
    <t>28031.2</t>
  </si>
  <si>
    <t>72002.9</t>
  </si>
  <si>
    <t>15813.8</t>
  </si>
  <si>
    <t>26177.09</t>
  </si>
  <si>
    <t>2009.28</t>
  </si>
  <si>
    <t>3680.82</t>
  </si>
  <si>
    <t>1862.19</t>
  </si>
  <si>
    <t>8340.38</t>
  </si>
  <si>
    <t>SAMAT.E</t>
  </si>
  <si>
    <t>SARAY MATBAACILIK</t>
  </si>
  <si>
    <t>MSPOTEQTSAMAT</t>
  </si>
  <si>
    <t>673080.13</t>
  </si>
  <si>
    <t>4738.5</t>
  </si>
  <si>
    <t>14945.58</t>
  </si>
  <si>
    <t>1082289.3</t>
  </si>
  <si>
    <t>13002.84</t>
  </si>
  <si>
    <t>3626.16</t>
  </si>
  <si>
    <t>965015.15</t>
  </si>
  <si>
    <t>1263.78</t>
  </si>
  <si>
    <t>10683.82</t>
  </si>
  <si>
    <t>2250119.39</t>
  </si>
  <si>
    <t>2475.66</t>
  </si>
  <si>
    <t>14049.31</t>
  </si>
  <si>
    <t>1030472.74</t>
  </si>
  <si>
    <t>2585.2</t>
  </si>
  <si>
    <t>75570.74</t>
  </si>
  <si>
    <t>11701.17</t>
  </si>
  <si>
    <t>9528.06</t>
  </si>
  <si>
    <t>928335.13</t>
  </si>
  <si>
    <t>8183.46</t>
  </si>
  <si>
    <t>5168132.73</t>
  </si>
  <si>
    <t>8530.35</t>
  </si>
  <si>
    <t>19916.91</t>
  </si>
  <si>
    <t>32839.56</t>
  </si>
  <si>
    <t>271024.04</t>
  </si>
  <si>
    <t>1194027.52</t>
  </si>
  <si>
    <t>825783.6</t>
  </si>
  <si>
    <t>12912.74</t>
  </si>
  <si>
    <t>6454.68</t>
  </si>
  <si>
    <t>1996115.56</t>
  </si>
  <si>
    <t>18238.08</t>
  </si>
  <si>
    <t>2213878.84</t>
  </si>
  <si>
    <t>3452.3</t>
  </si>
  <si>
    <t>977.5</t>
  </si>
  <si>
    <t>887093.26</t>
  </si>
  <si>
    <t>6569.06</t>
  </si>
  <si>
    <t>12483.25</t>
  </si>
  <si>
    <t>760.15</t>
  </si>
  <si>
    <t>3023169.29</t>
  </si>
  <si>
    <t>8480.65</t>
  </si>
  <si>
    <t>10761.17</t>
  </si>
  <si>
    <t>19675.46</t>
  </si>
  <si>
    <t>171633.87</t>
  </si>
  <si>
    <t>2781406.16</t>
  </si>
  <si>
    <t>11500.16</t>
  </si>
  <si>
    <t>2467.38</t>
  </si>
  <si>
    <t>2361629.92</t>
  </si>
  <si>
    <t>3977.2</t>
  </si>
  <si>
    <t>39213.76</t>
  </si>
  <si>
    <t>2128237.74</t>
  </si>
  <si>
    <t>10843.56</t>
  </si>
  <si>
    <t>222.72</t>
  </si>
  <si>
    <t>14781.52</t>
  </si>
  <si>
    <t>1593493.94</t>
  </si>
  <si>
    <t>17718.03</t>
  </si>
  <si>
    <t>1848.69</t>
  </si>
  <si>
    <t>838368.97</t>
  </si>
  <si>
    <t>9606.3</t>
  </si>
  <si>
    <t>8735.2</t>
  </si>
  <si>
    <t>6401726.78</t>
  </si>
  <si>
    <t>5819.88</t>
  </si>
  <si>
    <t>83585.6</t>
  </si>
  <si>
    <t>31021.6</t>
  </si>
  <si>
    <t>4739191.54</t>
  </si>
  <si>
    <t>24416.14</t>
  </si>
  <si>
    <t>68719.05</t>
  </si>
  <si>
    <t>111791.83</t>
  </si>
  <si>
    <t>10247641.34</t>
  </si>
  <si>
    <t>107760.6</t>
  </si>
  <si>
    <t>35958.39</t>
  </si>
  <si>
    <t>122069.73</t>
  </si>
  <si>
    <t>110304.62</t>
  </si>
  <si>
    <t>757410.46</t>
  </si>
  <si>
    <t>10405886.42</t>
  </si>
  <si>
    <t>112048.3</t>
  </si>
  <si>
    <t>202000.5</t>
  </si>
  <si>
    <t>SANEL.E</t>
  </si>
  <si>
    <t>SANEL MUHENDISLIK</t>
  </si>
  <si>
    <t>MSPOTEQTSANEL</t>
  </si>
  <si>
    <t>489554.71</t>
  </si>
  <si>
    <t>21.72</t>
  </si>
  <si>
    <t>91.25</t>
  </si>
  <si>
    <t>798338.66</t>
  </si>
  <si>
    <t>4435.85</t>
  </si>
  <si>
    <t>148880.92</t>
  </si>
  <si>
    <t>621066.68</t>
  </si>
  <si>
    <t>12171.15</t>
  </si>
  <si>
    <t>221307.72</t>
  </si>
  <si>
    <t>3281.49</t>
  </si>
  <si>
    <t>180512.41</t>
  </si>
  <si>
    <t>6867.24</t>
  </si>
  <si>
    <t>4339.64</t>
  </si>
  <si>
    <t>64.08</t>
  </si>
  <si>
    <t>589053.36</t>
  </si>
  <si>
    <t>8825.22</t>
  </si>
  <si>
    <t>337.25</t>
  </si>
  <si>
    <t>-0.546</t>
  </si>
  <si>
    <t>49992.48</t>
  </si>
  <si>
    <t>116430.44</t>
  </si>
  <si>
    <t>727804.35</t>
  </si>
  <si>
    <t>6782.64</t>
  </si>
  <si>
    <t>42.72</t>
  </si>
  <si>
    <t>10964.8</t>
  </si>
  <si>
    <t>263812.51</t>
  </si>
  <si>
    <t>525.6</t>
  </si>
  <si>
    <t>472192.89</t>
  </si>
  <si>
    <t>6493.76</t>
  </si>
  <si>
    <t>73886.95</t>
  </si>
  <si>
    <t>261775.88</t>
  </si>
  <si>
    <t>14045.2</t>
  </si>
  <si>
    <t>718736.08</t>
  </si>
  <si>
    <t>2733.85</t>
  </si>
  <si>
    <t>874276.79</t>
  </si>
  <si>
    <t>566767.31</t>
  </si>
  <si>
    <t>4790.94</t>
  </si>
  <si>
    <t>386100.8</t>
  </si>
  <si>
    <t>1513.17</t>
  </si>
  <si>
    <t>275034.04</t>
  </si>
  <si>
    <t>49864.95</t>
  </si>
  <si>
    <t>306004.05</t>
  </si>
  <si>
    <t>24055.53</t>
  </si>
  <si>
    <t>255.45</t>
  </si>
  <si>
    <t>705991.31</t>
  </si>
  <si>
    <t>409.02</t>
  </si>
  <si>
    <t>8677.64</t>
  </si>
  <si>
    <t>976883.83</t>
  </si>
  <si>
    <t>11485.1</t>
  </si>
  <si>
    <t>4026.68</t>
  </si>
  <si>
    <t>249901.26</t>
  </si>
  <si>
    <t>4358.4</t>
  </si>
  <si>
    <t>SANFM.E</t>
  </si>
  <si>
    <t>SANIFOAM SUNGER</t>
  </si>
  <si>
    <t>MSPOTEQTSANFM</t>
  </si>
  <si>
    <t>936541.73</t>
  </si>
  <si>
    <t>18834.51</t>
  </si>
  <si>
    <t>3800.81</t>
  </si>
  <si>
    <t>955554.67</t>
  </si>
  <si>
    <t>4732.8</t>
  </si>
  <si>
    <t>72916.52</t>
  </si>
  <si>
    <t>273143.48</t>
  </si>
  <si>
    <t>575.64</t>
  </si>
  <si>
    <t>164062.42</t>
  </si>
  <si>
    <t>3463.68</t>
  </si>
  <si>
    <t>204138.2</t>
  </si>
  <si>
    <t>2476.65</t>
  </si>
  <si>
    <t>305173.5</t>
  </si>
  <si>
    <t>283778.01</t>
  </si>
  <si>
    <t>5099.22</t>
  </si>
  <si>
    <t>1766.43</t>
  </si>
  <si>
    <t>4961502.09</t>
  </si>
  <si>
    <t>2615.22</t>
  </si>
  <si>
    <t>4166.75</t>
  </si>
  <si>
    <t>17897.25</t>
  </si>
  <si>
    <t>260373.59</t>
  </si>
  <si>
    <t>412.5</t>
  </si>
  <si>
    <t>4126.65</t>
  </si>
  <si>
    <t>676539.83</t>
  </si>
  <si>
    <t>6919.92</t>
  </si>
  <si>
    <t>1595.51</t>
  </si>
  <si>
    <t>377012.47</t>
  </si>
  <si>
    <t>233240.43</t>
  </si>
  <si>
    <t>132.44</t>
  </si>
  <si>
    <t>7267.5</t>
  </si>
  <si>
    <t>188187.17</t>
  </si>
  <si>
    <t>159601.6</t>
  </si>
  <si>
    <t>11305.55</t>
  </si>
  <si>
    <t>399725.84</t>
  </si>
  <si>
    <t>4151.66</t>
  </si>
  <si>
    <t>7817.7</t>
  </si>
  <si>
    <t>198164.26</t>
  </si>
  <si>
    <t>200.86</t>
  </si>
  <si>
    <t>140931.8</t>
  </si>
  <si>
    <t>2238256.62</t>
  </si>
  <si>
    <t>4563.99</t>
  </si>
  <si>
    <t>9216169.95</t>
  </si>
  <si>
    <t>7791.3</t>
  </si>
  <si>
    <t>10551.31</t>
  </si>
  <si>
    <t>5288.2</t>
  </si>
  <si>
    <t>5653644.1</t>
  </si>
  <si>
    <t>4082.76</t>
  </si>
  <si>
    <t>9954.6</t>
  </si>
  <si>
    <t>8572.8</t>
  </si>
  <si>
    <t>9967187.82</t>
  </si>
  <si>
    <t>306.16</t>
  </si>
  <si>
    <t>83386.97</t>
  </si>
  <si>
    <t>30023.13</t>
  </si>
  <si>
    <t>SANKO.E</t>
  </si>
  <si>
    <t>SANKO PAZARLAMA</t>
  </si>
  <si>
    <t>MSPOTEQTSANKO</t>
  </si>
  <si>
    <t>614948.64</t>
  </si>
  <si>
    <t>3663.35</t>
  </si>
  <si>
    <t>1078.47</t>
  </si>
  <si>
    <t>1297498.2</t>
  </si>
  <si>
    <t>4122.06</t>
  </si>
  <si>
    <t>36737.28</t>
  </si>
  <si>
    <t>90916.56</t>
  </si>
  <si>
    <t>196170.71</t>
  </si>
  <si>
    <t>931.2</t>
  </si>
  <si>
    <t>1094.31</t>
  </si>
  <si>
    <t>159879.32</t>
  </si>
  <si>
    <t>57.13</t>
  </si>
  <si>
    <t>1754.2</t>
  </si>
  <si>
    <t>565861.83</t>
  </si>
  <si>
    <t>569.9</t>
  </si>
  <si>
    <t>7694.18</t>
  </si>
  <si>
    <t>12107.32</t>
  </si>
  <si>
    <t>11734.08</t>
  </si>
  <si>
    <t>70805.01</t>
  </si>
  <si>
    <t>87745.46</t>
  </si>
  <si>
    <t>868.5</t>
  </si>
  <si>
    <t>4934.4</t>
  </si>
  <si>
    <t>276528.39</t>
  </si>
  <si>
    <t>3646.5</t>
  </si>
  <si>
    <t>2257631.21</t>
  </si>
  <si>
    <t>5649.6</t>
  </si>
  <si>
    <t>9044.76</t>
  </si>
  <si>
    <t>26025.85</t>
  </si>
  <si>
    <t>22804.57</t>
  </si>
  <si>
    <t>99189.64</t>
  </si>
  <si>
    <t>647.46</t>
  </si>
  <si>
    <t>778.14</t>
  </si>
  <si>
    <t>3251.16</t>
  </si>
  <si>
    <t>146162.3</t>
  </si>
  <si>
    <t>173.55</t>
  </si>
  <si>
    <t>240103.74</t>
  </si>
  <si>
    <t>2365.72</t>
  </si>
  <si>
    <t>630370.37</t>
  </si>
  <si>
    <t>468.42</t>
  </si>
  <si>
    <t>4529.28</t>
  </si>
  <si>
    <t>364591.93</t>
  </si>
  <si>
    <t>54771.28</t>
  </si>
  <si>
    <t>680.05</t>
  </si>
  <si>
    <t>1573.83</t>
  </si>
  <si>
    <t>418640.16</t>
  </si>
  <si>
    <t>3221.22</t>
  </si>
  <si>
    <t>13216724.73</t>
  </si>
  <si>
    <t>1281.15</t>
  </si>
  <si>
    <t>2297.72</t>
  </si>
  <si>
    <t>63177.93</t>
  </si>
  <si>
    <t>4453.83</t>
  </si>
  <si>
    <t>1602572.03</t>
  </si>
  <si>
    <t>180573.78</t>
  </si>
  <si>
    <t>2433.73</t>
  </si>
  <si>
    <t>2745934.84</t>
  </si>
  <si>
    <t>223.3</t>
  </si>
  <si>
    <t>170.91</t>
  </si>
  <si>
    <t>26730.08</t>
  </si>
  <si>
    <t>550267.34</t>
  </si>
  <si>
    <t>850.72</t>
  </si>
  <si>
    <t>2280779.25</t>
  </si>
  <si>
    <t>71017.32</t>
  </si>
  <si>
    <t>4452.8</t>
  </si>
  <si>
    <t>1955.46</t>
  </si>
  <si>
    <t>14542.78</t>
  </si>
  <si>
    <t>1673415.84</t>
  </si>
  <si>
    <t>2249.78</t>
  </si>
  <si>
    <t>8030.88</t>
  </si>
  <si>
    <t>8631.36</t>
  </si>
  <si>
    <t>635270.21</t>
  </si>
  <si>
    <t>11763.73</t>
  </si>
  <si>
    <t>SARKY.E</t>
  </si>
  <si>
    <t>SARKUYSAN</t>
  </si>
  <si>
    <t>MSPOTEQTSARKY</t>
  </si>
  <si>
    <t>735629.67</t>
  </si>
  <si>
    <t>122.47</t>
  </si>
  <si>
    <t>16566.4</t>
  </si>
  <si>
    <t>4809.6</t>
  </si>
  <si>
    <t>41146.53</t>
  </si>
  <si>
    <t>404197.08</t>
  </si>
  <si>
    <t>3956.68</t>
  </si>
  <si>
    <t>11278.41</t>
  </si>
  <si>
    <t>14697.87</t>
  </si>
  <si>
    <t>144009.41</t>
  </si>
  <si>
    <t>68.88</t>
  </si>
  <si>
    <t>209.28</t>
  </si>
  <si>
    <t>101674.79</t>
  </si>
  <si>
    <t>114172.62</t>
  </si>
  <si>
    <t>846.72</t>
  </si>
  <si>
    <t>740728.86</t>
  </si>
  <si>
    <t>3210.44</t>
  </si>
  <si>
    <t>5715.4</t>
  </si>
  <si>
    <t>448554.12</t>
  </si>
  <si>
    <t>16831.64</t>
  </si>
  <si>
    <t>736.96</t>
  </si>
  <si>
    <t>138844.2</t>
  </si>
  <si>
    <t>499.15</t>
  </si>
  <si>
    <t>33.2</t>
  </si>
  <si>
    <t>177423.8</t>
  </si>
  <si>
    <t>6935.32</t>
  </si>
  <si>
    <t>87444.19</t>
  </si>
  <si>
    <t>380.48</t>
  </si>
  <si>
    <t>171798.37</t>
  </si>
  <si>
    <t>2309703.26</t>
  </si>
  <si>
    <t>24968.58</t>
  </si>
  <si>
    <t>28213.2</t>
  </si>
  <si>
    <t>224696.03</t>
  </si>
  <si>
    <t>3400.8</t>
  </si>
  <si>
    <t>245133.3</t>
  </si>
  <si>
    <t>52.96</t>
  </si>
  <si>
    <t>75.9</t>
  </si>
  <si>
    <t>413359.62</t>
  </si>
  <si>
    <t>63367.2</t>
  </si>
  <si>
    <t>844.05</t>
  </si>
  <si>
    <t>8463.67</t>
  </si>
  <si>
    <t>325134.78</t>
  </si>
  <si>
    <t>578079.67</t>
  </si>
  <si>
    <t>402.22</t>
  </si>
  <si>
    <t>6207.3</t>
  </si>
  <si>
    <t>246.24</t>
  </si>
  <si>
    <t>1619590.16</t>
  </si>
  <si>
    <t>301.02</t>
  </si>
  <si>
    <t>48704.76</t>
  </si>
  <si>
    <t>108.81</t>
  </si>
  <si>
    <t>1187942.51</t>
  </si>
  <si>
    <t>141.57</t>
  </si>
  <si>
    <t>576267.59</t>
  </si>
  <si>
    <t>24069.38</t>
  </si>
  <si>
    <t>259520.61</t>
  </si>
  <si>
    <t>72.38</t>
  </si>
  <si>
    <t>11155.28</t>
  </si>
  <si>
    <t>701.92</t>
  </si>
  <si>
    <t>414.55</t>
  </si>
  <si>
    <t>SASA.E</t>
  </si>
  <si>
    <t>SASA POLYESTER</t>
  </si>
  <si>
    <t>MSPOTEQTSASA</t>
  </si>
  <si>
    <t>90436408.08</t>
  </si>
  <si>
    <t>1852316.16</t>
  </si>
  <si>
    <t>133514.48</t>
  </si>
  <si>
    <t>3276340.8</t>
  </si>
  <si>
    <t>614831.4</t>
  </si>
  <si>
    <t>1761756.32</t>
  </si>
  <si>
    <t>35507927.03</t>
  </si>
  <si>
    <t>543240.52</t>
  </si>
  <si>
    <t>35047.88</t>
  </si>
  <si>
    <t>2625049.62</t>
  </si>
  <si>
    <t>318746.68</t>
  </si>
  <si>
    <t>274620.39</t>
  </si>
  <si>
    <t>19478718.3</t>
  </si>
  <si>
    <t>97559.8</t>
  </si>
  <si>
    <t>80218.75</t>
  </si>
  <si>
    <t>791516.8</t>
  </si>
  <si>
    <t>428531.6</t>
  </si>
  <si>
    <t>169407.09</t>
  </si>
  <si>
    <t>142639398.73</t>
  </si>
  <si>
    <t>645355.2</t>
  </si>
  <si>
    <t>629555.84</t>
  </si>
  <si>
    <t>2459759.47</t>
  </si>
  <si>
    <t>354573.62</t>
  </si>
  <si>
    <t>8083391.84</t>
  </si>
  <si>
    <t>38328890.93</t>
  </si>
  <si>
    <t>65509.2</t>
  </si>
  <si>
    <t>28581.25</t>
  </si>
  <si>
    <t>1594511.16</t>
  </si>
  <si>
    <t>929652.9</t>
  </si>
  <si>
    <t>520548.75</t>
  </si>
  <si>
    <t>52416363.08</t>
  </si>
  <si>
    <t>434000.7</t>
  </si>
  <si>
    <t>2423713.68</t>
  </si>
  <si>
    <t>639280.04</t>
  </si>
  <si>
    <t>34559806.73</t>
  </si>
  <si>
    <t>121967.04</t>
  </si>
  <si>
    <t>26430.6</t>
  </si>
  <si>
    <t>1061752.13</t>
  </si>
  <si>
    <t>119974.58</t>
  </si>
  <si>
    <t>1713228.18</t>
  </si>
  <si>
    <t>51151472.98</t>
  </si>
  <si>
    <t>1131710.58</t>
  </si>
  <si>
    <t>106066.4</t>
  </si>
  <si>
    <t>2764023.48</t>
  </si>
  <si>
    <t>263271.6</t>
  </si>
  <si>
    <t>1725939.05</t>
  </si>
  <si>
    <t>85914217.79</t>
  </si>
  <si>
    <t>817601.72</t>
  </si>
  <si>
    <t>53494.2</t>
  </si>
  <si>
    <t>2685946.65</t>
  </si>
  <si>
    <t>468211.2</t>
  </si>
  <si>
    <t>1828684.82</t>
  </si>
  <si>
    <t>47855959.5</t>
  </si>
  <si>
    <t>600853.61</t>
  </si>
  <si>
    <t>72064.16</t>
  </si>
  <si>
    <t>2579578.74</t>
  </si>
  <si>
    <t>290160.18</t>
  </si>
  <si>
    <t>2333818.04</t>
  </si>
  <si>
    <t>66200915.23</t>
  </si>
  <si>
    <t>379227.04</t>
  </si>
  <si>
    <t>94730.48</t>
  </si>
  <si>
    <t>1817164.2</t>
  </si>
  <si>
    <t>133225.6</t>
  </si>
  <si>
    <t>1099954.39</t>
  </si>
  <si>
    <t>37462811.15</t>
  </si>
  <si>
    <t>256399.65</t>
  </si>
  <si>
    <t>119988.96</t>
  </si>
  <si>
    <t>1700481.25</t>
  </si>
  <si>
    <t>845643.75</t>
  </si>
  <si>
    <t>504562.27</t>
  </si>
  <si>
    <t>80185583.11</t>
  </si>
  <si>
    <t>1941357.59</t>
  </si>
  <si>
    <t>31199.44</t>
  </si>
  <si>
    <t>2190625.8</t>
  </si>
  <si>
    <t>212447.4</t>
  </si>
  <si>
    <t>181127.26</t>
  </si>
  <si>
    <t>34295954.03</t>
  </si>
  <si>
    <t>58587.74</t>
  </si>
  <si>
    <t>3133469.57</t>
  </si>
  <si>
    <t>102304.93</t>
  </si>
  <si>
    <t>243105.65</t>
  </si>
  <si>
    <t>112701425.52</t>
  </si>
  <si>
    <t>441806.4</t>
  </si>
  <si>
    <t>139774.08</t>
  </si>
  <si>
    <t>2666409.33</t>
  </si>
  <si>
    <t>2629499.6</t>
  </si>
  <si>
    <t>1149731.68</t>
  </si>
  <si>
    <t>60916257.17</t>
  </si>
  <si>
    <t>1314361.53</t>
  </si>
  <si>
    <t>59250.42</t>
  </si>
  <si>
    <t>2304356.32</t>
  </si>
  <si>
    <t>408121.98</t>
  </si>
  <si>
    <t>1398924.11</t>
  </si>
  <si>
    <t>-0.791</t>
  </si>
  <si>
    <t>30936776.4</t>
  </si>
  <si>
    <t>533057.04</t>
  </si>
  <si>
    <t>47066.29</t>
  </si>
  <si>
    <t>1540482.57</t>
  </si>
  <si>
    <t>253220.22</t>
  </si>
  <si>
    <t>423722.01</t>
  </si>
  <si>
    <t>19961564.68</t>
  </si>
  <si>
    <t>57217.08</t>
  </si>
  <si>
    <t>14492.6</t>
  </si>
  <si>
    <t>909057.06</t>
  </si>
  <si>
    <t>246878.6</t>
  </si>
  <si>
    <t>44110373.87</t>
  </si>
  <si>
    <t>388183.98</t>
  </si>
  <si>
    <t>19719.2</t>
  </si>
  <si>
    <t>1758953.7</t>
  </si>
  <si>
    <t>1085338.67</t>
  </si>
  <si>
    <t>23327941.25</t>
  </si>
  <si>
    <t>145451.81</t>
  </si>
  <si>
    <t>31987.71</t>
  </si>
  <si>
    <t>1158520.96</t>
  </si>
  <si>
    <t>226313.47</t>
  </si>
  <si>
    <t>464874.58</t>
  </si>
  <si>
    <t>20091832.14</t>
  </si>
  <si>
    <t>451753.5</t>
  </si>
  <si>
    <t>965819.51</t>
  </si>
  <si>
    <t>35778.2</t>
  </si>
  <si>
    <t>223568.41</t>
  </si>
  <si>
    <t>-0.485</t>
  </si>
  <si>
    <t>19709572.5</t>
  </si>
  <si>
    <t>241595.4</t>
  </si>
  <si>
    <t>1058158.64</t>
  </si>
  <si>
    <t>335763.12</t>
  </si>
  <si>
    <t>259213.65</t>
  </si>
  <si>
    <t>SASA.TE</t>
  </si>
  <si>
    <t>SASA POLYESTER -TEMERR</t>
  </si>
  <si>
    <t>BUYINEQTSASA</t>
  </si>
  <si>
    <t>280889.73</t>
  </si>
  <si>
    <t>SAYAS.E</t>
  </si>
  <si>
    <t>SAY REKLAMCILIK</t>
  </si>
  <si>
    <t>MSPOTEQTSAYAS</t>
  </si>
  <si>
    <t>449572.31</t>
  </si>
  <si>
    <t>85501.62</t>
  </si>
  <si>
    <t>122571.66</t>
  </si>
  <si>
    <t>4558.3</t>
  </si>
  <si>
    <t>527948.74</t>
  </si>
  <si>
    <t>1646629.7</t>
  </si>
  <si>
    <t>97353.9</t>
  </si>
  <si>
    <t>1329.68</t>
  </si>
  <si>
    <t>9206.56</t>
  </si>
  <si>
    <t>314332.03</t>
  </si>
  <si>
    <t>2998.82</t>
  </si>
  <si>
    <t>53732.75</t>
  </si>
  <si>
    <t>12743.48</t>
  </si>
  <si>
    <t>174930.88</t>
  </si>
  <si>
    <t>182611.13</t>
  </si>
  <si>
    <t>18485.28</t>
  </si>
  <si>
    <t>336810.76</t>
  </si>
  <si>
    <t>2202.64</t>
  </si>
  <si>
    <t>99063.45</t>
  </si>
  <si>
    <t>691.68</t>
  </si>
  <si>
    <t>3758.4</t>
  </si>
  <si>
    <t>238375.4</t>
  </si>
  <si>
    <t>16004.8</t>
  </si>
  <si>
    <t>111781.6</t>
  </si>
  <si>
    <t>10007.2</t>
  </si>
  <si>
    <t>405757.06</t>
  </si>
  <si>
    <t>131623.35</t>
  </si>
  <si>
    <t>46254.56</t>
  </si>
  <si>
    <t>37358.4</t>
  </si>
  <si>
    <t>4160.8</t>
  </si>
  <si>
    <t>105814.63</t>
  </si>
  <si>
    <t>10081.56</t>
  </si>
  <si>
    <t>7514.19</t>
  </si>
  <si>
    <t>8805.28</t>
  </si>
  <si>
    <t>217292.59</t>
  </si>
  <si>
    <t>122.32</t>
  </si>
  <si>
    <t>20375.4</t>
  </si>
  <si>
    <t>81156.21</t>
  </si>
  <si>
    <t>13192.68</t>
  </si>
  <si>
    <t>1171303.57</t>
  </si>
  <si>
    <t>14563.64</t>
  </si>
  <si>
    <t>342203.72</t>
  </si>
  <si>
    <t>75172.24</t>
  </si>
  <si>
    <t>31947.28</t>
  </si>
  <si>
    <t>237886.2</t>
  </si>
  <si>
    <t>27670.41</t>
  </si>
  <si>
    <t>11480.94</t>
  </si>
  <si>
    <t>411.48</t>
  </si>
  <si>
    <t>171011.6</t>
  </si>
  <si>
    <t>4632.8</t>
  </si>
  <si>
    <t>2039.2</t>
  </si>
  <si>
    <t>95066.51</t>
  </si>
  <si>
    <t>3510.54</t>
  </si>
  <si>
    <t>8475.52</t>
  </si>
  <si>
    <t>1902.4</t>
  </si>
  <si>
    <t>28216.2</t>
  </si>
  <si>
    <t>347303.43</t>
  </si>
  <si>
    <t>2100.4</t>
  </si>
  <si>
    <t>16028.01</t>
  </si>
  <si>
    <t>104287.6</t>
  </si>
  <si>
    <t>1495245.39</t>
  </si>
  <si>
    <t>359.92</t>
  </si>
  <si>
    <t>11565.84</t>
  </si>
  <si>
    <t>3185.91</t>
  </si>
  <si>
    <t>169348.37</t>
  </si>
  <si>
    <t>7158.6</t>
  </si>
  <si>
    <t>3131499.15</t>
  </si>
  <si>
    <t>9900.9</t>
  </si>
  <si>
    <t>2493.4</t>
  </si>
  <si>
    <t>223864.48</t>
  </si>
  <si>
    <t>2200.88</t>
  </si>
  <si>
    <t>SBDAA.V</t>
  </si>
  <si>
    <t>SAHOLC3107190007.50DBL0000001NA</t>
  </si>
  <si>
    <t>MSPOTECWSAHDBL</t>
  </si>
  <si>
    <t>SBDAB.V</t>
  </si>
  <si>
    <t>SAHOLC3107190008.10DBL0000001NA</t>
  </si>
  <si>
    <t>219.16</t>
  </si>
  <si>
    <t>235.5</t>
  </si>
  <si>
    <t>SBDAC.V</t>
  </si>
  <si>
    <t>SAHOLC3107190009.20DBL00000.5NA</t>
  </si>
  <si>
    <t>7844.1</t>
  </si>
  <si>
    <t>31622.5</t>
  </si>
  <si>
    <t>20057.79</t>
  </si>
  <si>
    <t>15950.25</t>
  </si>
  <si>
    <t>943.92</t>
  </si>
  <si>
    <t>9244.91</t>
  </si>
  <si>
    <t>4106.29</t>
  </si>
  <si>
    <t>25426.67</t>
  </si>
  <si>
    <t>12330.14</t>
  </si>
  <si>
    <t>1306.81</t>
  </si>
  <si>
    <t>12628.54</t>
  </si>
  <si>
    <t>897.6</t>
  </si>
  <si>
    <t>4682.4</t>
  </si>
  <si>
    <t>2433.97</t>
  </si>
  <si>
    <t>SBDAD.V</t>
  </si>
  <si>
    <t>SAHOLC3107190008.60DBL00000.5NA</t>
  </si>
  <si>
    <t>21576.98</t>
  </si>
  <si>
    <t>9175.75</t>
  </si>
  <si>
    <t>22614.35</t>
  </si>
  <si>
    <t>6912.4</t>
  </si>
  <si>
    <t>7097.5</t>
  </si>
  <si>
    <t>SBDAE.V</t>
  </si>
  <si>
    <t>SAHOLC2908190008.50DBL0000001NA</t>
  </si>
  <si>
    <t>6759.32</t>
  </si>
  <si>
    <t>SBDAF.V</t>
  </si>
  <si>
    <t>SAHOLC2908190009.20DBL0000001NA</t>
  </si>
  <si>
    <t>2974.1</t>
  </si>
  <si>
    <t>22884.38</t>
  </si>
  <si>
    <t>6116.5</t>
  </si>
  <si>
    <t>19840.72</t>
  </si>
  <si>
    <t>30825.8</t>
  </si>
  <si>
    <t>7874.44</t>
  </si>
  <si>
    <t>SBDAG.V</t>
  </si>
  <si>
    <t>SAHOLC2908190010.00DBL00000.5NA</t>
  </si>
  <si>
    <t>3721.2</t>
  </si>
  <si>
    <t>3206.49</t>
  </si>
  <si>
    <t>270.57</t>
  </si>
  <si>
    <t>255.17</t>
  </si>
  <si>
    <t>896.34</t>
  </si>
  <si>
    <t>285.94</t>
  </si>
  <si>
    <t>8379.5</t>
  </si>
  <si>
    <t>18967.76</t>
  </si>
  <si>
    <t>6650.38</t>
  </si>
  <si>
    <t>43370.25</t>
  </si>
  <si>
    <t>18882.82</t>
  </si>
  <si>
    <t>2771.37</t>
  </si>
  <si>
    <t>5122.17</t>
  </si>
  <si>
    <t>420.8</t>
  </si>
  <si>
    <t>15449.66</t>
  </si>
  <si>
    <t>6360.74</t>
  </si>
  <si>
    <t>SBDAH.V</t>
  </si>
  <si>
    <t>SAHOLC2908190007.70DBL00000.5NA</t>
  </si>
  <si>
    <t>SBDPA.V</t>
  </si>
  <si>
    <t>SAHOLP3107190007.40DBL0000001NA</t>
  </si>
  <si>
    <t>MSPOTEPWSAHDBL</t>
  </si>
  <si>
    <t>SBDPB.V</t>
  </si>
  <si>
    <t>SAHOLP3107190006.80DBL0000001NA</t>
  </si>
  <si>
    <t>SBDPC.V</t>
  </si>
  <si>
    <t>SAHOLP3107190007.90DBL00000.5NA</t>
  </si>
  <si>
    <t>SBDPD.V</t>
  </si>
  <si>
    <t>SAHOLP3107190006.30DBL00000.5NA</t>
  </si>
  <si>
    <t>SBDPE.V</t>
  </si>
  <si>
    <t>SAHOLP2908190008.00DBL0000001NA</t>
  </si>
  <si>
    <t>2479.06</t>
  </si>
  <si>
    <t>6345.46</t>
  </si>
  <si>
    <t>1182.16</t>
  </si>
  <si>
    <t>6597.34</t>
  </si>
  <si>
    <t>3279.95</t>
  </si>
  <si>
    <t>837.35</t>
  </si>
  <si>
    <t>4200.22</t>
  </si>
  <si>
    <t>98.2</t>
  </si>
  <si>
    <t>450.1</t>
  </si>
  <si>
    <t>1900.28</t>
  </si>
  <si>
    <t>11146.69</t>
  </si>
  <si>
    <t>SBDPF.V</t>
  </si>
  <si>
    <t>SAHOLP2908190007.40DBL0000001NA</t>
  </si>
  <si>
    <t>311.08</t>
  </si>
  <si>
    <t>355.44</t>
  </si>
  <si>
    <t>SBDPG.V</t>
  </si>
  <si>
    <t>SAHOLP2908190008.80DBL00000.5NA</t>
  </si>
  <si>
    <t>13182.79</t>
  </si>
  <si>
    <t>7534.8</t>
  </si>
  <si>
    <t>4306.7</t>
  </si>
  <si>
    <t>36560.9</t>
  </si>
  <si>
    <t>3574.05</t>
  </si>
  <si>
    <t>19059.15</t>
  </si>
  <si>
    <t>36123.19</t>
  </si>
  <si>
    <t>12602.71</t>
  </si>
  <si>
    <t>11484.19</t>
  </si>
  <si>
    <t>10174.82</t>
  </si>
  <si>
    <t>16481.43</t>
  </si>
  <si>
    <t>15732.73</t>
  </si>
  <si>
    <t>3420.75</t>
  </si>
  <si>
    <t>9097.37</t>
  </si>
  <si>
    <t>5086.52</t>
  </si>
  <si>
    <t>10978.99</t>
  </si>
  <si>
    <t>10876.47</t>
  </si>
  <si>
    <t>40511.86</t>
  </si>
  <si>
    <t>4105.97</t>
  </si>
  <si>
    <t>4137.38</t>
  </si>
  <si>
    <t>SBDPH.V</t>
  </si>
  <si>
    <t>SAHOLP2908190006.70DBL00000.5NA</t>
  </si>
  <si>
    <t>SBICI.V</t>
  </si>
  <si>
    <t>SAHOLC3107190008.70IYM0000001NA</t>
  </si>
  <si>
    <t>MSPOTECWSAHIYM</t>
  </si>
  <si>
    <t>30587.08</t>
  </si>
  <si>
    <t>369.88</t>
  </si>
  <si>
    <t>1612.47</t>
  </si>
  <si>
    <t>1058.87</t>
  </si>
  <si>
    <t>SBICJ.V</t>
  </si>
  <si>
    <t>SAHOLC3107190008.40IYM0000001NA</t>
  </si>
  <si>
    <t>30.38</t>
  </si>
  <si>
    <t>137.46</t>
  </si>
  <si>
    <t>653.2</t>
  </si>
  <si>
    <t>SBICK.V</t>
  </si>
  <si>
    <t>SAHOLC3107190008.00IYM0000001NA</t>
  </si>
  <si>
    <t>1009.05</t>
  </si>
  <si>
    <t>SBICL.V</t>
  </si>
  <si>
    <t>SAHOLC3107190007.30IYM0000001NA</t>
  </si>
  <si>
    <t>11019.43</t>
  </si>
  <si>
    <t>SBICM.V</t>
  </si>
  <si>
    <t>SAHOLC3107190006.50IYM0000001NA</t>
  </si>
  <si>
    <t>5987.65</t>
  </si>
  <si>
    <t>-7.56</t>
  </si>
  <si>
    <t>6267.94</t>
  </si>
  <si>
    <t>4212.37</t>
  </si>
  <si>
    <t>3253.32</t>
  </si>
  <si>
    <t>SBICN.V</t>
  </si>
  <si>
    <t>SAHOLC2908190010.20IYM0000001NA</t>
  </si>
  <si>
    <t>5508.08</t>
  </si>
  <si>
    <t>2585.68</t>
  </si>
  <si>
    <t>1143.29</t>
  </si>
  <si>
    <t>112.11</t>
  </si>
  <si>
    <t>16000.33</t>
  </si>
  <si>
    <t>5546.18</t>
  </si>
  <si>
    <t>4741.88</t>
  </si>
  <si>
    <t>3400.58</t>
  </si>
  <si>
    <t>490.21</t>
  </si>
  <si>
    <t>21359.27</t>
  </si>
  <si>
    <t>9650.34</t>
  </si>
  <si>
    <t>3526.74</t>
  </si>
  <si>
    <t>SBICO.V</t>
  </si>
  <si>
    <t>SAHOLC2908190009.80IYM0000001NA</t>
  </si>
  <si>
    <t>328.41</t>
  </si>
  <si>
    <t>344.41</t>
  </si>
  <si>
    <t>1816.63</t>
  </si>
  <si>
    <t>3371.12</t>
  </si>
  <si>
    <t>1143.63</t>
  </si>
  <si>
    <t>SBIDA.V</t>
  </si>
  <si>
    <t>SAHOLC2908190009.40IYM0000001NA</t>
  </si>
  <si>
    <t>1190.57</t>
  </si>
  <si>
    <t>474.7</t>
  </si>
  <si>
    <t>12120.04</t>
  </si>
  <si>
    <t>SBIDB.V</t>
  </si>
  <si>
    <t>SAHOLC2908190008.50IYM0000001NA</t>
  </si>
  <si>
    <t>-4.95</t>
  </si>
  <si>
    <t>-8.85</t>
  </si>
  <si>
    <t>SBIDC.V</t>
  </si>
  <si>
    <t>SAHOLC2908190007.70IYM0000001NA</t>
  </si>
  <si>
    <t>134.42</t>
  </si>
  <si>
    <t>20.79</t>
  </si>
  <si>
    <t>966.63</t>
  </si>
  <si>
    <t>5515.53</t>
  </si>
  <si>
    <t>4467.99</t>
  </si>
  <si>
    <t>2890.89</t>
  </si>
  <si>
    <t>SBIDD.V</t>
  </si>
  <si>
    <t>SAHOLC3009190011.30IYM0000001NA</t>
  </si>
  <si>
    <t>2955.33</t>
  </si>
  <si>
    <t>720.36</t>
  </si>
  <si>
    <t>44.11</t>
  </si>
  <si>
    <t>SBIDE.V</t>
  </si>
  <si>
    <t>SAHOLC3009190010.80IYM0000001NA</t>
  </si>
  <si>
    <t>SBIDF.V</t>
  </si>
  <si>
    <t>SAHOLC3009190010.30IYM0000001NA</t>
  </si>
  <si>
    <t>79.07</t>
  </si>
  <si>
    <t>SBIDG.V</t>
  </si>
  <si>
    <t>SAHOLC3009190009.40IYM0000001NA</t>
  </si>
  <si>
    <t>141.43</t>
  </si>
  <si>
    <t>SBIDH.V</t>
  </si>
  <si>
    <t>SAHOLC3009190008.40IYM0000001NA</t>
  </si>
  <si>
    <t>252.41</t>
  </si>
  <si>
    <t>SBIUY.V</t>
  </si>
  <si>
    <t>SAHOLP3107190005.80IYM0000001NA</t>
  </si>
  <si>
    <t>MSPOTEPWSAHIYM</t>
  </si>
  <si>
    <t>SBIUZ.V</t>
  </si>
  <si>
    <t>SAHOLP3107190006.50IYM0000001NA</t>
  </si>
  <si>
    <t>SBIVP.V</t>
  </si>
  <si>
    <t>SAHOLP3107190006.90IYM0000001NA</t>
  </si>
  <si>
    <t>SBIVR.V</t>
  </si>
  <si>
    <t>SAHOLP3107190007.60IYM0000001NA</t>
  </si>
  <si>
    <t>64.48</t>
  </si>
  <si>
    <t>400.03</t>
  </si>
  <si>
    <t>175.01</t>
  </si>
  <si>
    <t>125.02</t>
  </si>
  <si>
    <t>SBIVS.V</t>
  </si>
  <si>
    <t>SAHOLP3107190008.40IYM0000001NA</t>
  </si>
  <si>
    <t>28312.62</t>
  </si>
  <si>
    <t>8844.22</t>
  </si>
  <si>
    <t>9604.78</t>
  </si>
  <si>
    <t>31805.84</t>
  </si>
  <si>
    <t>40399.45</t>
  </si>
  <si>
    <t>31770.82</t>
  </si>
  <si>
    <t>2855.11</t>
  </si>
  <si>
    <t>57833.47</t>
  </si>
  <si>
    <t>2149.14</t>
  </si>
  <si>
    <t>7556.48</t>
  </si>
  <si>
    <t>4315.31</t>
  </si>
  <si>
    <t>19341.75</t>
  </si>
  <si>
    <t>24497.96</t>
  </si>
  <si>
    <t>37116.99</t>
  </si>
  <si>
    <t>12153.29</t>
  </si>
  <si>
    <t>SBIVT.V</t>
  </si>
  <si>
    <t>SAHOLP2908190006.80IYM0000001NA</t>
  </si>
  <si>
    <t>SBIVU.V</t>
  </si>
  <si>
    <t>SAHOLP2908190007.70IYM0000001NA</t>
  </si>
  <si>
    <t>250.03</t>
  </si>
  <si>
    <t>119.01</t>
  </si>
  <si>
    <t>150.02</t>
  </si>
  <si>
    <t>498.15</t>
  </si>
  <si>
    <t>2097.45</t>
  </si>
  <si>
    <t>29.99</t>
  </si>
  <si>
    <t>1644.07</t>
  </si>
  <si>
    <t>450.22</t>
  </si>
  <si>
    <t>1200.08</t>
  </si>
  <si>
    <t>450.25</t>
  </si>
  <si>
    <t>193.12</t>
  </si>
  <si>
    <t>SBIVV.V</t>
  </si>
  <si>
    <t>SAHOLP2908190008.10IYM0000001NA</t>
  </si>
  <si>
    <t>2455.07</t>
  </si>
  <si>
    <t>297.08</t>
  </si>
  <si>
    <t>1800.09</t>
  </si>
  <si>
    <t>8373.21</t>
  </si>
  <si>
    <t>2998.09</t>
  </si>
  <si>
    <t>93.63</t>
  </si>
  <si>
    <t>21985.32</t>
  </si>
  <si>
    <t>196.58</t>
  </si>
  <si>
    <t>120.37</t>
  </si>
  <si>
    <t>23101.43</t>
  </si>
  <si>
    <t>4160.07</t>
  </si>
  <si>
    <t>85.04</t>
  </si>
  <si>
    <t>55.26</t>
  </si>
  <si>
    <t>SBIVY.V</t>
  </si>
  <si>
    <t>SAHOLP2908190009.00IYM0000001NA</t>
  </si>
  <si>
    <t>142693.12</t>
  </si>
  <si>
    <t>73935.91</t>
  </si>
  <si>
    <t>46399.8</t>
  </si>
  <si>
    <t>126261.76</t>
  </si>
  <si>
    <t>131512.22</t>
  </si>
  <si>
    <t>12208.33</t>
  </si>
  <si>
    <t>14899.43</t>
  </si>
  <si>
    <t>31333.27</t>
  </si>
  <si>
    <t>4364.13</t>
  </si>
  <si>
    <t>4500.4</t>
  </si>
  <si>
    <t>4514.74</t>
  </si>
  <si>
    <t>11429.94</t>
  </si>
  <si>
    <t>13078.55</t>
  </si>
  <si>
    <t>26414.63</t>
  </si>
  <si>
    <t>5918.32</t>
  </si>
  <si>
    <t>48271.7</t>
  </si>
  <si>
    <t>9200.26</t>
  </si>
  <si>
    <t>71038.97</t>
  </si>
  <si>
    <t>2540.77</t>
  </si>
  <si>
    <t>10543.06</t>
  </si>
  <si>
    <t>22858.27</t>
  </si>
  <si>
    <t>SBIVZ.V</t>
  </si>
  <si>
    <t>SAHOLP2908190009.80IYM0000001NA</t>
  </si>
  <si>
    <t>3481.41</t>
  </si>
  <si>
    <t>88.99</t>
  </si>
  <si>
    <t>460.42</t>
  </si>
  <si>
    <t>4601.56</t>
  </si>
  <si>
    <t>2132.65</t>
  </si>
  <si>
    <t>2642.1</t>
  </si>
  <si>
    <t>210.87</t>
  </si>
  <si>
    <t>2581.74</t>
  </si>
  <si>
    <t>1421.44</t>
  </si>
  <si>
    <t>279.28</t>
  </si>
  <si>
    <t>112.97</t>
  </si>
  <si>
    <t>12461.6</t>
  </si>
  <si>
    <t>SBIYP.V</t>
  </si>
  <si>
    <t>SAHOLP3009190007.50IYM0000001NA</t>
  </si>
  <si>
    <t>SBIYR.V</t>
  </si>
  <si>
    <t>SAHOLP3009190008.40IYM0000001NA</t>
  </si>
  <si>
    <t>36.41</t>
  </si>
  <si>
    <t>SBIYS.V</t>
  </si>
  <si>
    <t>SAHOLP3009190008.90IYM0000001NA</t>
  </si>
  <si>
    <t>2393.74</t>
  </si>
  <si>
    <t>1657.37</t>
  </si>
  <si>
    <t>4643.1</t>
  </si>
  <si>
    <t>177.9</t>
  </si>
  <si>
    <t>SBIYT.V</t>
  </si>
  <si>
    <t>SAHOLP3009190009.80IYM0000001NA</t>
  </si>
  <si>
    <t>107.73</t>
  </si>
  <si>
    <t>20797.41</t>
  </si>
  <si>
    <t>11114.78</t>
  </si>
  <si>
    <t>17547.5</t>
  </si>
  <si>
    <t>SBIYU.V</t>
  </si>
  <si>
    <t>SAHOLP3009190010.80IYM0000001NA</t>
  </si>
  <si>
    <t>209.5</t>
  </si>
  <si>
    <t>9660.3</t>
  </si>
  <si>
    <t>SEKFK.E</t>
  </si>
  <si>
    <t>SEKER FIN. KIR.</t>
  </si>
  <si>
    <t>MSPOTEQTSEKFK</t>
  </si>
  <si>
    <t>15933.15</t>
  </si>
  <si>
    <t>29439.22</t>
  </si>
  <si>
    <t>23863.63</t>
  </si>
  <si>
    <t>3429.88</t>
  </si>
  <si>
    <t>11450.63</t>
  </si>
  <si>
    <t>59648.32</t>
  </si>
  <si>
    <t>65137.93</t>
  </si>
  <si>
    <t>-1.05</t>
  </si>
  <si>
    <t>47124.92</t>
  </si>
  <si>
    <t>22567.22</t>
  </si>
  <si>
    <t>112963.39</t>
  </si>
  <si>
    <t>95.25</t>
  </si>
  <si>
    <t>10845.91</t>
  </si>
  <si>
    <t>801.34</t>
  </si>
  <si>
    <t>12881.11</t>
  </si>
  <si>
    <t>199.28</t>
  </si>
  <si>
    <t>-0.533</t>
  </si>
  <si>
    <t>11981.36</t>
  </si>
  <si>
    <t>4038.48</t>
  </si>
  <si>
    <t>28114.1</t>
  </si>
  <si>
    <t>21723.65</t>
  </si>
  <si>
    <t>1932.72</t>
  </si>
  <si>
    <t>8676.6</t>
  </si>
  <si>
    <t>91548.71</t>
  </si>
  <si>
    <t>6962.76</t>
  </si>
  <si>
    <t>18179.37</t>
  </si>
  <si>
    <t>1011.06</t>
  </si>
  <si>
    <t>13327.28</t>
  </si>
  <si>
    <t>SEKUR.E</t>
  </si>
  <si>
    <t>SEKURO PLASTIK</t>
  </si>
  <si>
    <t>MSPOTEQTSEKUR</t>
  </si>
  <si>
    <t>158593.65</t>
  </si>
  <si>
    <t>140.8</t>
  </si>
  <si>
    <t>411.2</t>
  </si>
  <si>
    <t>236335.05</t>
  </si>
  <si>
    <t>575.68</t>
  </si>
  <si>
    <t>335.36</t>
  </si>
  <si>
    <t>1111130.63</t>
  </si>
  <si>
    <t>4337.5</t>
  </si>
  <si>
    <t>118718.99</t>
  </si>
  <si>
    <t>515221.85</t>
  </si>
  <si>
    <t>104.4</t>
  </si>
  <si>
    <t>2168581.87</t>
  </si>
  <si>
    <t>12266.85</t>
  </si>
  <si>
    <t>533113.29</t>
  </si>
  <si>
    <t>1138850.76</t>
  </si>
  <si>
    <t>28121.4</t>
  </si>
  <si>
    <t>520700.24</t>
  </si>
  <si>
    <t>6527.5</t>
  </si>
  <si>
    <t>868230.85</t>
  </si>
  <si>
    <t>62.64</t>
  </si>
  <si>
    <t>65.25</t>
  </si>
  <si>
    <t>7937.8</t>
  </si>
  <si>
    <t>49582.32</t>
  </si>
  <si>
    <t>3919023.6</t>
  </si>
  <si>
    <t>127.68</t>
  </si>
  <si>
    <t>391.02</t>
  </si>
  <si>
    <t>70276.25</t>
  </si>
  <si>
    <t>32578.59</t>
  </si>
  <si>
    <t>584669.97</t>
  </si>
  <si>
    <t>372482.49</t>
  </si>
  <si>
    <t>27.83</t>
  </si>
  <si>
    <t>10040.55</t>
  </si>
  <si>
    <t>1110778.97</t>
  </si>
  <si>
    <t>11679.83</t>
  </si>
  <si>
    <t>24701.36</t>
  </si>
  <si>
    <t>365315.03</t>
  </si>
  <si>
    <t>429.21</t>
  </si>
  <si>
    <t>308.66</t>
  </si>
  <si>
    <t>1184615.26</t>
  </si>
  <si>
    <t>4236.8</t>
  </si>
  <si>
    <t>8389.24</t>
  </si>
  <si>
    <t>18625.58</t>
  </si>
  <si>
    <t>1897.47</t>
  </si>
  <si>
    <t>1090476.21</t>
  </si>
  <si>
    <t>1791.03</t>
  </si>
  <si>
    <t>2233.4</t>
  </si>
  <si>
    <t>5588.01</t>
  </si>
  <si>
    <t>60184.84</t>
  </si>
  <si>
    <t>3383649.3</t>
  </si>
  <si>
    <t>14599.2</t>
  </si>
  <si>
    <t>167.14</t>
  </si>
  <si>
    <t>32199.69</t>
  </si>
  <si>
    <t>635037.13</t>
  </si>
  <si>
    <t>243926.65</t>
  </si>
  <si>
    <t>28.27</t>
  </si>
  <si>
    <t>6776.32</t>
  </si>
  <si>
    <t>153.6</t>
  </si>
  <si>
    <t>141907.13</t>
  </si>
  <si>
    <t>9682.4</t>
  </si>
  <si>
    <t>1429.26</t>
  </si>
  <si>
    <t>6847.5</t>
  </si>
  <si>
    <t>1502.5</t>
  </si>
  <si>
    <t>1418136.47</t>
  </si>
  <si>
    <t>13917.96</t>
  </si>
  <si>
    <t>26397.71</t>
  </si>
  <si>
    <t>563700.68</t>
  </si>
  <si>
    <t>1551.36</t>
  </si>
  <si>
    <t>392180.24</t>
  </si>
  <si>
    <t>103.2</t>
  </si>
  <si>
    <t>7260.25</t>
  </si>
  <si>
    <t>56.54</t>
  </si>
  <si>
    <t>6903.25</t>
  </si>
  <si>
    <t>6065.85</t>
  </si>
  <si>
    <t>SELEC.E</t>
  </si>
  <si>
    <t>SELCUK ECZA DEPOSU</t>
  </si>
  <si>
    <t>MSPOTEQTSELEC</t>
  </si>
  <si>
    <t>2252941.09</t>
  </si>
  <si>
    <t>107.76</t>
  </si>
  <si>
    <t>561.72</t>
  </si>
  <si>
    <t>25461.03</t>
  </si>
  <si>
    <t>984735.84</t>
  </si>
  <si>
    <t>2302.02</t>
  </si>
  <si>
    <t>14235.48</t>
  </si>
  <si>
    <t>2184361.4</t>
  </si>
  <si>
    <t>7813.89</t>
  </si>
  <si>
    <t>134543.5</t>
  </si>
  <si>
    <t>45026.8</t>
  </si>
  <si>
    <t>1279225.37</t>
  </si>
  <si>
    <t>2400.96</t>
  </si>
  <si>
    <t>362.81</t>
  </si>
  <si>
    <t>84373.44</t>
  </si>
  <si>
    <t>1859598.62</t>
  </si>
  <si>
    <t>1266.64</t>
  </si>
  <si>
    <t>10041.85</t>
  </si>
  <si>
    <t>58985.25</t>
  </si>
  <si>
    <t>26091.15</t>
  </si>
  <si>
    <t>22187.96</t>
  </si>
  <si>
    <t>1193689.9</t>
  </si>
  <si>
    <t>18469.85</t>
  </si>
  <si>
    <t>4929.66</t>
  </si>
  <si>
    <t>46720.55</t>
  </si>
  <si>
    <t>16705.3</t>
  </si>
  <si>
    <t>3142867.4</t>
  </si>
  <si>
    <t>1842.4</t>
  </si>
  <si>
    <t>125817.12</t>
  </si>
  <si>
    <t>5938.92</t>
  </si>
  <si>
    <t>29762.25</t>
  </si>
  <si>
    <t>855519.84</t>
  </si>
  <si>
    <t>1242.37</t>
  </si>
  <si>
    <t>1597840.03</t>
  </si>
  <si>
    <t>23825.32</t>
  </si>
  <si>
    <t>50826.16</t>
  </si>
  <si>
    <t>1122510.03</t>
  </si>
  <si>
    <t>192.78</t>
  </si>
  <si>
    <t>537.08</t>
  </si>
  <si>
    <t>25339.04</t>
  </si>
  <si>
    <t>2517517.46</t>
  </si>
  <si>
    <t>10112.2</t>
  </si>
  <si>
    <t>67003.2</t>
  </si>
  <si>
    <t>4259448.51</t>
  </si>
  <si>
    <t>6114.7</t>
  </si>
  <si>
    <t>9020.2</t>
  </si>
  <si>
    <t>75343.32</t>
  </si>
  <si>
    <t>2365072.85</t>
  </si>
  <si>
    <t>140.1</t>
  </si>
  <si>
    <t>47847.19</t>
  </si>
  <si>
    <t>19159.16</t>
  </si>
  <si>
    <t>1902882.74</t>
  </si>
  <si>
    <t>4864.86</t>
  </si>
  <si>
    <t>317.56</t>
  </si>
  <si>
    <t>85837.92</t>
  </si>
  <si>
    <t>785897.01</t>
  </si>
  <si>
    <t>2157.3</t>
  </si>
  <si>
    <t>25413.28</t>
  </si>
  <si>
    <t>879665.04</t>
  </si>
  <si>
    <t>16019.1</t>
  </si>
  <si>
    <t>27085.5</t>
  </si>
  <si>
    <t>1868410.76</t>
  </si>
  <si>
    <t>1224.3</t>
  </si>
  <si>
    <t>3228.9</t>
  </si>
  <si>
    <t>47151.72</t>
  </si>
  <si>
    <t>22739.64</t>
  </si>
  <si>
    <t>1911720.31</t>
  </si>
  <si>
    <t>2518.07</t>
  </si>
  <si>
    <t>2397.66</t>
  </si>
  <si>
    <t>105261.2</t>
  </si>
  <si>
    <t>111944.8</t>
  </si>
  <si>
    <t>2043087.88</t>
  </si>
  <si>
    <t>1295.04</t>
  </si>
  <si>
    <t>13791.05</t>
  </si>
  <si>
    <t>49225.02</t>
  </si>
  <si>
    <t>1514005.28</t>
  </si>
  <si>
    <t>22903.49</t>
  </si>
  <si>
    <t>4610461.68</t>
  </si>
  <si>
    <t>150.81</t>
  </si>
  <si>
    <t>1973.98</t>
  </si>
  <si>
    <t>-0.868</t>
  </si>
  <si>
    <t>1370583.51</t>
  </si>
  <si>
    <t>5682.6</t>
  </si>
  <si>
    <t>212.98</t>
  </si>
  <si>
    <t>18746.14</t>
  </si>
  <si>
    <t>SELGD.E</t>
  </si>
  <si>
    <t>SELCUK GIDA</t>
  </si>
  <si>
    <t>MSPOTEQTSELGD</t>
  </si>
  <si>
    <t>129658.09</t>
  </si>
  <si>
    <t>3069.85</t>
  </si>
  <si>
    <t>3701.07</t>
  </si>
  <si>
    <t>117683.64</t>
  </si>
  <si>
    <t>53517.75</t>
  </si>
  <si>
    <t>19148.22</t>
  </si>
  <si>
    <t>5508.3</t>
  </si>
  <si>
    <t>5737.05</t>
  </si>
  <si>
    <t>7321.92</t>
  </si>
  <si>
    <t>113.23</t>
  </si>
  <si>
    <t>26794.21</t>
  </si>
  <si>
    <t>26.55</t>
  </si>
  <si>
    <t>347.73</t>
  </si>
  <si>
    <t>5885.84</t>
  </si>
  <si>
    <t>5232.42</t>
  </si>
  <si>
    <t>3032.8</t>
  </si>
  <si>
    <t>1433.75</t>
  </si>
  <si>
    <t>22652.1</t>
  </si>
  <si>
    <t>9545.5</t>
  </si>
  <si>
    <t>25546.9</t>
  </si>
  <si>
    <t>2209.48</t>
  </si>
  <si>
    <t>1513.6</t>
  </si>
  <si>
    <t>3104.32</t>
  </si>
  <si>
    <t>11322.49</t>
  </si>
  <si>
    <t>6107.4</t>
  </si>
  <si>
    <t>548.41</t>
  </si>
  <si>
    <t>58936.23</t>
  </si>
  <si>
    <t>10500.88</t>
  </si>
  <si>
    <t>334.85</t>
  </si>
  <si>
    <t>18225.96</t>
  </si>
  <si>
    <t>8110.72</t>
  </si>
  <si>
    <t>207.92</t>
  </si>
  <si>
    <t>916.83</t>
  </si>
  <si>
    <t>42654.25</t>
  </si>
  <si>
    <t>3482.49</t>
  </si>
  <si>
    <t>42595.74</t>
  </si>
  <si>
    <t>11877.32</t>
  </si>
  <si>
    <t>11228.36</t>
  </si>
  <si>
    <t>162507.42</t>
  </si>
  <si>
    <t>928.2</t>
  </si>
  <si>
    <t>39297.42</t>
  </si>
  <si>
    <t>71576.82</t>
  </si>
  <si>
    <t>8555.82</t>
  </si>
  <si>
    <t>26321.4</t>
  </si>
  <si>
    <t>11644.2</t>
  </si>
  <si>
    <t>25868.14</t>
  </si>
  <si>
    <t>47064.21</t>
  </si>
  <si>
    <t>760.24</t>
  </si>
  <si>
    <t>12675.52</t>
  </si>
  <si>
    <t>16706.98</t>
  </si>
  <si>
    <t>261.23</t>
  </si>
  <si>
    <t>37744.38</t>
  </si>
  <si>
    <t>3457.2</t>
  </si>
  <si>
    <t>5653.64</t>
  </si>
  <si>
    <t>49340.1</t>
  </si>
  <si>
    <t>6412.16</t>
  </si>
  <si>
    <t>23794.23</t>
  </si>
  <si>
    <t>7065.2</t>
  </si>
  <si>
    <t>49587.96</t>
  </si>
  <si>
    <t>2614.03</t>
  </si>
  <si>
    <t>3525.8</t>
  </si>
  <si>
    <t>8874.9</t>
  </si>
  <si>
    <t>SERVE.E</t>
  </si>
  <si>
    <t>SERVE FILM PRODUKSIYON</t>
  </si>
  <si>
    <t>MSPOTEQTSERVE</t>
  </si>
  <si>
    <t>-0.858</t>
  </si>
  <si>
    <t>42559.42</t>
  </si>
  <si>
    <t>2014.32</t>
  </si>
  <si>
    <t>19983.08</t>
  </si>
  <si>
    <t>9339.99</t>
  </si>
  <si>
    <t>889.35</t>
  </si>
  <si>
    <t>-3.6</t>
  </si>
  <si>
    <t>16676.06</t>
  </si>
  <si>
    <t>4352.46</t>
  </si>
  <si>
    <t>73615.31</t>
  </si>
  <si>
    <t>3742.27</t>
  </si>
  <si>
    <t>424.05</t>
  </si>
  <si>
    <t>20489.6</t>
  </si>
  <si>
    <t>525.2</t>
  </si>
  <si>
    <t>117689.12</t>
  </si>
  <si>
    <t>1163.75</t>
  </si>
  <si>
    <t>25239.66</t>
  </si>
  <si>
    <t>14184.8</t>
  </si>
  <si>
    <t>180178.81</t>
  </si>
  <si>
    <t>124.95</t>
  </si>
  <si>
    <t>11289.4</t>
  </si>
  <si>
    <t>12845.1</t>
  </si>
  <si>
    <t>-0.427</t>
  </si>
  <si>
    <t>185893.45</t>
  </si>
  <si>
    <t>60011.95</t>
  </si>
  <si>
    <t>12127.61</t>
  </si>
  <si>
    <t>2196.54</t>
  </si>
  <si>
    <t>5085.4</t>
  </si>
  <si>
    <t>609.45</t>
  </si>
  <si>
    <t>942.48</t>
  </si>
  <si>
    <t>26698.14</t>
  </si>
  <si>
    <t>990.99</t>
  </si>
  <si>
    <t>10980.55</t>
  </si>
  <si>
    <t>80343.43</t>
  </si>
  <si>
    <t>2395.34</t>
  </si>
  <si>
    <t>9608.84</t>
  </si>
  <si>
    <t>3377.25</t>
  </si>
  <si>
    <t>7159.68</t>
  </si>
  <si>
    <t>2122.12</t>
  </si>
  <si>
    <t>98939.52</t>
  </si>
  <si>
    <t>2049.3</t>
  </si>
  <si>
    <t>12794.76</t>
  </si>
  <si>
    <t>15343.02</t>
  </si>
  <si>
    <t>81733.69</t>
  </si>
  <si>
    <t>72146.4</t>
  </si>
  <si>
    <t>231.29</t>
  </si>
  <si>
    <t>3295.9</t>
  </si>
  <si>
    <t>71.3</t>
  </si>
  <si>
    <t>255648.92</t>
  </si>
  <si>
    <t>114126.6</t>
  </si>
  <si>
    <t>30141.6</t>
  </si>
  <si>
    <t>377.85</t>
  </si>
  <si>
    <t>190311.06</t>
  </si>
  <si>
    <t>7376.32</t>
  </si>
  <si>
    <t>4589.03</t>
  </si>
  <si>
    <t>206276.22</t>
  </si>
  <si>
    <t>90168.75</t>
  </si>
  <si>
    <t>9069.84</t>
  </si>
  <si>
    <t>24572.34</t>
  </si>
  <si>
    <t>SEYKM.E</t>
  </si>
  <si>
    <t>SEYITLER KIMYA</t>
  </si>
  <si>
    <t>MSPOTEQTSEYKM</t>
  </si>
  <si>
    <t>324.81</t>
  </si>
  <si>
    <t>276127.45</t>
  </si>
  <si>
    <t>22595.48</t>
  </si>
  <si>
    <t>60319.26</t>
  </si>
  <si>
    <t>5155.57</t>
  </si>
  <si>
    <t>271250.8</t>
  </si>
  <si>
    <t>210756.28</t>
  </si>
  <si>
    <t>6190.4</t>
  </si>
  <si>
    <t>59402.46</t>
  </si>
  <si>
    <t>46036.94</t>
  </si>
  <si>
    <t>186462.07</t>
  </si>
  <si>
    <t>14538.6</t>
  </si>
  <si>
    <t>236.4</t>
  </si>
  <si>
    <t>249731.21</t>
  </si>
  <si>
    <t>12531.7</t>
  </si>
  <si>
    <t>39776.1</t>
  </si>
  <si>
    <t>17546.54</t>
  </si>
  <si>
    <t>14464.46</t>
  </si>
  <si>
    <t>6746.64</t>
  </si>
  <si>
    <t>13128.71</t>
  </si>
  <si>
    <t>18456.22</t>
  </si>
  <si>
    <t>517.36</t>
  </si>
  <si>
    <t>2622.73</t>
  </si>
  <si>
    <t>151440.96</t>
  </si>
  <si>
    <t>358892.19</t>
  </si>
  <si>
    <t>111422.52</t>
  </si>
  <si>
    <t>154.7</t>
  </si>
  <si>
    <t>234.4</t>
  </si>
  <si>
    <t>7061.44</t>
  </si>
  <si>
    <t>SIDDG.V</t>
  </si>
  <si>
    <t>SISEC3107190006.20DBL0000001NA</t>
  </si>
  <si>
    <t>MSPOTECWSISDBL</t>
  </si>
  <si>
    <t>SIDDH.V</t>
  </si>
  <si>
    <t>SISEC3107190006.70DBL0000001NA</t>
  </si>
  <si>
    <t>SIDDI.V</t>
  </si>
  <si>
    <t>SISEC3107190005.70DBL0000001NA</t>
  </si>
  <si>
    <t>200.63</t>
  </si>
  <si>
    <t>646.12</t>
  </si>
  <si>
    <t>7913.51</t>
  </si>
  <si>
    <t>54733.64</t>
  </si>
  <si>
    <t>120.13</t>
  </si>
  <si>
    <t>4924.31</t>
  </si>
  <si>
    <t>62170.77</t>
  </si>
  <si>
    <t>1516.85</t>
  </si>
  <si>
    <t>454.8</t>
  </si>
  <si>
    <t>5915.54</t>
  </si>
  <si>
    <t>21332.09</t>
  </si>
  <si>
    <t>4052.03</t>
  </si>
  <si>
    <t>2088.01</t>
  </si>
  <si>
    <t>123.65</t>
  </si>
  <si>
    <t>38443.03</t>
  </si>
  <si>
    <t>3647.67</t>
  </si>
  <si>
    <t>46868.46</t>
  </si>
  <si>
    <t>4201.07</t>
  </si>
  <si>
    <t>SIDDJ.V</t>
  </si>
  <si>
    <t>SISEC3107190005.20DBL0000001NA</t>
  </si>
  <si>
    <t>27129.18</t>
  </si>
  <si>
    <t>27924.78</t>
  </si>
  <si>
    <t>1334.78</t>
  </si>
  <si>
    <t>35789.81</t>
  </si>
  <si>
    <t>9001.3</t>
  </si>
  <si>
    <t>6360.87</t>
  </si>
  <si>
    <t>8550.11</t>
  </si>
  <si>
    <t>7181.23</t>
  </si>
  <si>
    <t>5443.37</t>
  </si>
  <si>
    <t>5899.13</t>
  </si>
  <si>
    <t>20971.19</t>
  </si>
  <si>
    <t>58010.33</t>
  </si>
  <si>
    <t>7626.18</t>
  </si>
  <si>
    <t>8652.18</t>
  </si>
  <si>
    <t>7561.65</t>
  </si>
  <si>
    <t>20029.52</t>
  </si>
  <si>
    <t>11827.56</t>
  </si>
  <si>
    <t>12079.42</t>
  </si>
  <si>
    <t>SIDDK.V</t>
  </si>
  <si>
    <t>SISEC2908190005.60DBL0000001NA</t>
  </si>
  <si>
    <t>7152.96</t>
  </si>
  <si>
    <t>3985.03</t>
  </si>
  <si>
    <t>43139.75</t>
  </si>
  <si>
    <t>9410.47</t>
  </si>
  <si>
    <t>7271.3</t>
  </si>
  <si>
    <t>5782.3</t>
  </si>
  <si>
    <t>4565.95</t>
  </si>
  <si>
    <t>6457.1</t>
  </si>
  <si>
    <t>4634.91</t>
  </si>
  <si>
    <t>10589.31</t>
  </si>
  <si>
    <t>8703.09</t>
  </si>
  <si>
    <t>9639.68</t>
  </si>
  <si>
    <t>16880.87</t>
  </si>
  <si>
    <t>17997.19</t>
  </si>
  <si>
    <t>2080.35</t>
  </si>
  <si>
    <t>4429.65</t>
  </si>
  <si>
    <t>41077.38</t>
  </si>
  <si>
    <t>22228.97</t>
  </si>
  <si>
    <t>58142.93</t>
  </si>
  <si>
    <t>9400.3</t>
  </si>
  <si>
    <t>13879.02</t>
  </si>
  <si>
    <t>SIDDL.V</t>
  </si>
  <si>
    <t>SISEC2908190006.10DBL0000001NA</t>
  </si>
  <si>
    <t>5086.86</t>
  </si>
  <si>
    <t>360.08</t>
  </si>
  <si>
    <t>561.74</t>
  </si>
  <si>
    <t>2800.55</t>
  </si>
  <si>
    <t>577.01</t>
  </si>
  <si>
    <t>5000.54</t>
  </si>
  <si>
    <t>4091.45</t>
  </si>
  <si>
    <t>639.69</t>
  </si>
  <si>
    <t>2020.2</t>
  </si>
  <si>
    <t>5715.85</t>
  </si>
  <si>
    <t>SIDDM.V</t>
  </si>
  <si>
    <t>SISEC2908190005.10DBL0000001NA</t>
  </si>
  <si>
    <t>8673.4</t>
  </si>
  <si>
    <t>2969.73</t>
  </si>
  <si>
    <t>340.31</t>
  </si>
  <si>
    <t>1445.1</t>
  </si>
  <si>
    <t>61.01</t>
  </si>
  <si>
    <t>2069.08</t>
  </si>
  <si>
    <t>6525.08</t>
  </si>
  <si>
    <t>2709.79</t>
  </si>
  <si>
    <t>560.97</t>
  </si>
  <si>
    <t>26595.29</t>
  </si>
  <si>
    <t>7214.99</t>
  </si>
  <si>
    <t>69037.53</t>
  </si>
  <si>
    <t>8466.99</t>
  </si>
  <si>
    <t>3629.81</t>
  </si>
  <si>
    <t>SIDDN.V</t>
  </si>
  <si>
    <t>SISEC2908190004.60DBL0000001NA</t>
  </si>
  <si>
    <t>1055.67</t>
  </si>
  <si>
    <t>355.5</t>
  </si>
  <si>
    <t>680.5</t>
  </si>
  <si>
    <t>1463.56</t>
  </si>
  <si>
    <t>SIDDO.V</t>
  </si>
  <si>
    <t>SISEC3009190005.00DBL0000001NA</t>
  </si>
  <si>
    <t>2814.2</t>
  </si>
  <si>
    <t>675.6</t>
  </si>
  <si>
    <t>8754.11</t>
  </si>
  <si>
    <t>521.5</t>
  </si>
  <si>
    <t>3186.58</t>
  </si>
  <si>
    <t>4388.25</t>
  </si>
  <si>
    <t>6058.66</t>
  </si>
  <si>
    <t>12728.05</t>
  </si>
  <si>
    <t>SIDDP.V</t>
  </si>
  <si>
    <t>SISEC3009190005.40DBL0000001NA</t>
  </si>
  <si>
    <t>20288.59</t>
  </si>
  <si>
    <t>16140.84</t>
  </si>
  <si>
    <t>6464.96</t>
  </si>
  <si>
    <t>27169.29</t>
  </si>
  <si>
    <t>35294.51</t>
  </si>
  <si>
    <t>24022.83</t>
  </si>
  <si>
    <t>40372.78</t>
  </si>
  <si>
    <t>14396.69</t>
  </si>
  <si>
    <t>SIDDR.V</t>
  </si>
  <si>
    <t>SISEC3009190004.50DBL0000001NA</t>
  </si>
  <si>
    <t>SIDDS.V</t>
  </si>
  <si>
    <t>SISEC3009190006.00DBL0000001NA</t>
  </si>
  <si>
    <t>SIDTY.V</t>
  </si>
  <si>
    <t>SISEP3107190006.00DBL0000001NA</t>
  </si>
  <si>
    <t>MSPOTEPWSISDBL</t>
  </si>
  <si>
    <t>SIDTZ.V</t>
  </si>
  <si>
    <t>SISEP3107190005.60DBL0000001NA</t>
  </si>
  <si>
    <t>SIDUA.V</t>
  </si>
  <si>
    <t>SISEP3107190005.20DBL0000001NA</t>
  </si>
  <si>
    <t>14342.22</t>
  </si>
  <si>
    <t>48007.3</t>
  </si>
  <si>
    <t>SIDUB.V</t>
  </si>
  <si>
    <t>SISEP3107190004.80DBL0000001NA</t>
  </si>
  <si>
    <t>552.27</t>
  </si>
  <si>
    <t>1546.4</t>
  </si>
  <si>
    <t>2953.5</t>
  </si>
  <si>
    <t>230.32</t>
  </si>
  <si>
    <t>SIDUC.V</t>
  </si>
  <si>
    <t>SISEP2908190005.40DBL0000001NA</t>
  </si>
  <si>
    <t>81.35</t>
  </si>
  <si>
    <t>SIDUD.V</t>
  </si>
  <si>
    <t>SISEP2908190005.00DBL0000001NA</t>
  </si>
  <si>
    <t>9190.92</t>
  </si>
  <si>
    <t>SIDUE.V</t>
  </si>
  <si>
    <t>SISEP2908190005.80DBL0000001NA</t>
  </si>
  <si>
    <t>SIDUF.V</t>
  </si>
  <si>
    <t>SISEP2908190004.60DBL0000001NA</t>
  </si>
  <si>
    <t>199.98</t>
  </si>
  <si>
    <t>SIDUG.V</t>
  </si>
  <si>
    <t>SISEP3009190004.80DBL0000001NA</t>
  </si>
  <si>
    <t>SIDUH.V</t>
  </si>
  <si>
    <t>SISEP3009190004.40DBL0000001NA</t>
  </si>
  <si>
    <t>SIDUI.V</t>
  </si>
  <si>
    <t>SISEP3009190005.30DBL0000001NA</t>
  </si>
  <si>
    <t>SIDUJ.V</t>
  </si>
  <si>
    <t>SISEP3009190005.80DBL0000001NA</t>
  </si>
  <si>
    <t>SIIJI.V</t>
  </si>
  <si>
    <t>SISEC3107190006.20IYM0000001NA</t>
  </si>
  <si>
    <t>MSPOTECWSISIYM</t>
  </si>
  <si>
    <t>4081.48</t>
  </si>
  <si>
    <t>SIIJJ.V</t>
  </si>
  <si>
    <t>SISEC3107190005.90IYM0000001NA</t>
  </si>
  <si>
    <t>1000.02</t>
  </si>
  <si>
    <t>4250.05</t>
  </si>
  <si>
    <t>351.18</t>
  </si>
  <si>
    <t>7307.84</t>
  </si>
  <si>
    <t>915.02</t>
  </si>
  <si>
    <t>9628.2</t>
  </si>
  <si>
    <t>2790.46</t>
  </si>
  <si>
    <t>6023.16</t>
  </si>
  <si>
    <t>1000.01</t>
  </si>
  <si>
    <t>SIIJK.V</t>
  </si>
  <si>
    <t>SISEC3107190005.70IYM0000001NA</t>
  </si>
  <si>
    <t>1646.77</t>
  </si>
  <si>
    <t>188.85</t>
  </si>
  <si>
    <t>372.24</t>
  </si>
  <si>
    <t>8099.5</t>
  </si>
  <si>
    <t>251.35</t>
  </si>
  <si>
    <t>2163.36</t>
  </si>
  <si>
    <t>1202.73</t>
  </si>
  <si>
    <t>6027.71</t>
  </si>
  <si>
    <t>2880.16</t>
  </si>
  <si>
    <t>115.67</t>
  </si>
  <si>
    <t>SIIJL.V</t>
  </si>
  <si>
    <t>SISEC3107190005.20IYM0000001NA</t>
  </si>
  <si>
    <t>32.61</t>
  </si>
  <si>
    <t>14208.64</t>
  </si>
  <si>
    <t>10148.65</t>
  </si>
  <si>
    <t>23071.85</t>
  </si>
  <si>
    <t>9085.14</t>
  </si>
  <si>
    <t>1037.05</t>
  </si>
  <si>
    <t>11190.02</t>
  </si>
  <si>
    <t>70282.38</t>
  </si>
  <si>
    <t>33830.5</t>
  </si>
  <si>
    <t>41836.03</t>
  </si>
  <si>
    <t>6489.75</t>
  </si>
  <si>
    <t>6909.54</t>
  </si>
  <si>
    <t>21005.11</t>
  </si>
  <si>
    <t>14012.38</t>
  </si>
  <si>
    <t>78868.83</t>
  </si>
  <si>
    <t>23138.91</t>
  </si>
  <si>
    <t>3951.2</t>
  </si>
  <si>
    <t>13445.09</t>
  </si>
  <si>
    <t>22642.76</t>
  </si>
  <si>
    <t>13456.34</t>
  </si>
  <si>
    <t>18084.82</t>
  </si>
  <si>
    <t>SIIJM.V</t>
  </si>
  <si>
    <t>SISEC3107190004.60IYM0000001NA</t>
  </si>
  <si>
    <t>46.89</t>
  </si>
  <si>
    <t>17318.48</t>
  </si>
  <si>
    <t>17151.97</t>
  </si>
  <si>
    <t>1717.45</t>
  </si>
  <si>
    <t>781.53</t>
  </si>
  <si>
    <t>SIIJN.V</t>
  </si>
  <si>
    <t>SISEC2908190006.20IYM0000001NA</t>
  </si>
  <si>
    <t>1128.03</t>
  </si>
  <si>
    <t>1533.25</t>
  </si>
  <si>
    <t>3559.96</t>
  </si>
  <si>
    <t>3740.63</t>
  </si>
  <si>
    <t>90.07</t>
  </si>
  <si>
    <t>3445.06</t>
  </si>
  <si>
    <t>8446.06</t>
  </si>
  <si>
    <t>7596.07</t>
  </si>
  <si>
    <t>1400.25</t>
  </si>
  <si>
    <t>1359.32</t>
  </si>
  <si>
    <t>574.41</t>
  </si>
  <si>
    <t>4194.61</t>
  </si>
  <si>
    <t>48.03</t>
  </si>
  <si>
    <t>5587.23</t>
  </si>
  <si>
    <t>SIIJO.V</t>
  </si>
  <si>
    <t>SISEC2908190005.90IYM0000001NA</t>
  </si>
  <si>
    <t>12722.95</t>
  </si>
  <si>
    <t>4775.04</t>
  </si>
  <si>
    <t>7500.31</t>
  </si>
  <si>
    <t>3545.15</t>
  </si>
  <si>
    <t>9680.36</t>
  </si>
  <si>
    <t>12050.14</t>
  </si>
  <si>
    <t>2050.43</t>
  </si>
  <si>
    <t>11316.42</t>
  </si>
  <si>
    <t>154.95</t>
  </si>
  <si>
    <t>3532.58</t>
  </si>
  <si>
    <t>7885.11</t>
  </si>
  <si>
    <t>19814.13</t>
  </si>
  <si>
    <t>21992.08</t>
  </si>
  <si>
    <t>4882.42</t>
  </si>
  <si>
    <t>3191.43</t>
  </si>
  <si>
    <t>4625.06</t>
  </si>
  <si>
    <t>2000.35</t>
  </si>
  <si>
    <t>2438.24</t>
  </si>
  <si>
    <t>SIIKA.V</t>
  </si>
  <si>
    <t>SISEC2908190005.70IYM0000001NA</t>
  </si>
  <si>
    <t>5934.95</t>
  </si>
  <si>
    <t>15153.53</t>
  </si>
  <si>
    <t>15348.06</t>
  </si>
  <si>
    <t>7450.4</t>
  </si>
  <si>
    <t>168.74</t>
  </si>
  <si>
    <t>24167.49</t>
  </si>
  <si>
    <t>137.27</t>
  </si>
  <si>
    <t>1749.85</t>
  </si>
  <si>
    <t>600.03</t>
  </si>
  <si>
    <t>2511.83</t>
  </si>
  <si>
    <t>800.54</t>
  </si>
  <si>
    <t>2403.9</t>
  </si>
  <si>
    <t>7158.62</t>
  </si>
  <si>
    <t>5173.68</t>
  </si>
  <si>
    <t>2468.9</t>
  </si>
  <si>
    <t>1400.15</t>
  </si>
  <si>
    <t>1380.07</t>
  </si>
  <si>
    <t>18522.21</t>
  </si>
  <si>
    <t>SIIKB.V</t>
  </si>
  <si>
    <t>SISEC2908190005.20IYM0000001NA</t>
  </si>
  <si>
    <t>18877.29</t>
  </si>
  <si>
    <t>65841.64</t>
  </si>
  <si>
    <t>9962.75</t>
  </si>
  <si>
    <t>257.81</t>
  </si>
  <si>
    <t>27115.1</t>
  </si>
  <si>
    <t>9839.4</t>
  </si>
  <si>
    <t>21735.93</t>
  </si>
  <si>
    <t>24757.88</t>
  </si>
  <si>
    <t>29873.3</t>
  </si>
  <si>
    <t>34527.52</t>
  </si>
  <si>
    <t>30605.95</t>
  </si>
  <si>
    <t>740.36</t>
  </si>
  <si>
    <t>1324.66</t>
  </si>
  <si>
    <t>1305.87</t>
  </si>
  <si>
    <t>30016.78</t>
  </si>
  <si>
    <t>151157.59</t>
  </si>
  <si>
    <t>47161.38</t>
  </si>
  <si>
    <t>20159.84</t>
  </si>
  <si>
    <t>157622.55</t>
  </si>
  <si>
    <t>SIIKC.V</t>
  </si>
  <si>
    <t>SISEC2908190004.70IYM0000001NA</t>
  </si>
  <si>
    <t>952.11</t>
  </si>
  <si>
    <t>23448.76</t>
  </si>
  <si>
    <t>3625.37</t>
  </si>
  <si>
    <t>5068.3</t>
  </si>
  <si>
    <t>270.51</t>
  </si>
  <si>
    <t>885.46</t>
  </si>
  <si>
    <t>32511.26</t>
  </si>
  <si>
    <t>868.4</t>
  </si>
  <si>
    <t>44436.59</t>
  </si>
  <si>
    <t>210.5</t>
  </si>
  <si>
    <t>SIIKD.V</t>
  </si>
  <si>
    <t>SISEC3009190006.00IYM0000001NA</t>
  </si>
  <si>
    <t>17500.11</t>
  </si>
  <si>
    <t>SIIKE.V</t>
  </si>
  <si>
    <t>SISEC3009190005.80IYM0000001NA</t>
  </si>
  <si>
    <t>25.81</t>
  </si>
  <si>
    <t>SIIKF.V</t>
  </si>
  <si>
    <t>SISEC3009190005.50IYM0000001NA</t>
  </si>
  <si>
    <t>13647.21</t>
  </si>
  <si>
    <t>6499.05</t>
  </si>
  <si>
    <t>26406.7</t>
  </si>
  <si>
    <t>SIIKG.V</t>
  </si>
  <si>
    <t>SISEC3009190005.00IYM0000001NA</t>
  </si>
  <si>
    <t>72.92</t>
  </si>
  <si>
    <t>SIIKH.V</t>
  </si>
  <si>
    <t>SISEC3009190004.50IYM0000001NA</t>
  </si>
  <si>
    <t>SIIVE.V</t>
  </si>
  <si>
    <t>SISEP3107190004.10IYM0000001NA</t>
  </si>
  <si>
    <t>MSPOTEPWSISIYM</t>
  </si>
  <si>
    <t>62.01</t>
  </si>
  <si>
    <t>SIIVF.V</t>
  </si>
  <si>
    <t>SISEP3107190004.60IYM0000001NA</t>
  </si>
  <si>
    <t>200.08</t>
  </si>
  <si>
    <t>225.01</t>
  </si>
  <si>
    <t>4076.52</t>
  </si>
  <si>
    <t>900.03</t>
  </si>
  <si>
    <t>SIIVG.V</t>
  </si>
  <si>
    <t>SISEP3107190004.90IYM0000001NA</t>
  </si>
  <si>
    <t>4224.98</t>
  </si>
  <si>
    <t>236.53</t>
  </si>
  <si>
    <t>3209.49</t>
  </si>
  <si>
    <t>233.13</t>
  </si>
  <si>
    <t>40.16</t>
  </si>
  <si>
    <t>3478.65</t>
  </si>
  <si>
    <t>6202.67</t>
  </si>
  <si>
    <t>5882.69</t>
  </si>
  <si>
    <t>10401.9</t>
  </si>
  <si>
    <t>15672.08</t>
  </si>
  <si>
    <t>3402.06</t>
  </si>
  <si>
    <t>604.62</t>
  </si>
  <si>
    <t>8098.03</t>
  </si>
  <si>
    <t>3236.92</t>
  </si>
  <si>
    <t>SIIVH.V</t>
  </si>
  <si>
    <t>SISEP3107190005.40IYM0000001NA</t>
  </si>
  <si>
    <t>SIIVI.V</t>
  </si>
  <si>
    <t>SISEP3107190005.90IYM0000001NA</t>
  </si>
  <si>
    <t>1457.98</t>
  </si>
  <si>
    <t>SIIVJ.V</t>
  </si>
  <si>
    <t>SISEP2908190004.10IYM0000001NA</t>
  </si>
  <si>
    <t>53.62</t>
  </si>
  <si>
    <t>2658.44</t>
  </si>
  <si>
    <t>2658.42</t>
  </si>
  <si>
    <t>900.05</t>
  </si>
  <si>
    <t>1225.2</t>
  </si>
  <si>
    <t>SIIVK.V</t>
  </si>
  <si>
    <t>SISEP2908190004.70IYM0000001NA</t>
  </si>
  <si>
    <t>100.18</t>
  </si>
  <si>
    <t>91.86</t>
  </si>
  <si>
    <t>180.09</t>
  </si>
  <si>
    <t>SIIVL.V</t>
  </si>
  <si>
    <t>SISEP2908190004.90IYM0000001NA</t>
  </si>
  <si>
    <t>25.27</t>
  </si>
  <si>
    <t>199.25</t>
  </si>
  <si>
    <t>174.16</t>
  </si>
  <si>
    <t>SIIVM.V</t>
  </si>
  <si>
    <t>SISEP2908190005.40IYM0000001NA</t>
  </si>
  <si>
    <t>5000.79</t>
  </si>
  <si>
    <t>5000.34</t>
  </si>
  <si>
    <t>630.62</t>
  </si>
  <si>
    <t>380.4</t>
  </si>
  <si>
    <t>750.36</t>
  </si>
  <si>
    <t>SIIVN.V</t>
  </si>
  <si>
    <t>SISEP2908190005.90IYM0000001NA</t>
  </si>
  <si>
    <t>161.63</t>
  </si>
  <si>
    <t>SIIVO.V</t>
  </si>
  <si>
    <t>SISEP3009190004.00IYM0000001NA</t>
  </si>
  <si>
    <t>SIIYA.V</t>
  </si>
  <si>
    <t>SISEP3009190004.50IYM0000001NA</t>
  </si>
  <si>
    <t>SIIYB.V</t>
  </si>
  <si>
    <t>SISEP3009190004.80IYM0000001NA</t>
  </si>
  <si>
    <t>25.83</t>
  </si>
  <si>
    <t>SIIYC.V</t>
  </si>
  <si>
    <t>SISEP3009190005.30IYM0000001NA</t>
  </si>
  <si>
    <t>56.24</t>
  </si>
  <si>
    <t>SIIYD.V</t>
  </si>
  <si>
    <t>SISEP3009190005.80IYM0000001NA</t>
  </si>
  <si>
    <t>110.93</t>
  </si>
  <si>
    <t>SILVR.E</t>
  </si>
  <si>
    <t>SILVERLINE ENDUSTRI</t>
  </si>
  <si>
    <t>MSPOTEQTSILVR</t>
  </si>
  <si>
    <t>1420389.2</t>
  </si>
  <si>
    <t>38631.48</t>
  </si>
  <si>
    <t>2088.45</t>
  </si>
  <si>
    <t>375713.69</t>
  </si>
  <si>
    <t>16841.22</t>
  </si>
  <si>
    <t>3506.64</t>
  </si>
  <si>
    <t>7251.54</t>
  </si>
  <si>
    <t>343161.66</t>
  </si>
  <si>
    <t>7451.24</t>
  </si>
  <si>
    <t>275342.47</t>
  </si>
  <si>
    <t>1664.3</t>
  </si>
  <si>
    <t>71.04</t>
  </si>
  <si>
    <t>12446.43</t>
  </si>
  <si>
    <t>1633339.04</t>
  </si>
  <si>
    <t>1481.43</t>
  </si>
  <si>
    <t>29385.65</t>
  </si>
  <si>
    <t>580448.04</t>
  </si>
  <si>
    <t>1396.5</t>
  </si>
  <si>
    <t>874534.85</t>
  </si>
  <si>
    <t>8859.4</t>
  </si>
  <si>
    <t>4676.43</t>
  </si>
  <si>
    <t>24201.33</t>
  </si>
  <si>
    <t>506728.72</t>
  </si>
  <si>
    <t>201865.93</t>
  </si>
  <si>
    <t>11078.76</t>
  </si>
  <si>
    <t>10092.5</t>
  </si>
  <si>
    <t>437770.75</t>
  </si>
  <si>
    <t>7463.58</t>
  </si>
  <si>
    <t>4708.71</t>
  </si>
  <si>
    <t>35858.29</t>
  </si>
  <si>
    <t>1762192.79</t>
  </si>
  <si>
    <t>457.6</t>
  </si>
  <si>
    <t>149799.42</t>
  </si>
  <si>
    <t>14468.88</t>
  </si>
  <si>
    <t>415296.53</t>
  </si>
  <si>
    <t>1038.47</t>
  </si>
  <si>
    <t>44.07</t>
  </si>
  <si>
    <t>1968653.19</t>
  </si>
  <si>
    <t>37538.3</t>
  </si>
  <si>
    <t>40721.8</t>
  </si>
  <si>
    <t>569049.95</t>
  </si>
  <si>
    <t>51.98</t>
  </si>
  <si>
    <t>4481.12</t>
  </si>
  <si>
    <t>416621.16</t>
  </si>
  <si>
    <t>43784.4</t>
  </si>
  <si>
    <t>4346.76</t>
  </si>
  <si>
    <t>392428.17</t>
  </si>
  <si>
    <t>574.56</t>
  </si>
  <si>
    <t>20752.56</t>
  </si>
  <si>
    <t>5169.9</t>
  </si>
  <si>
    <t>3000.48</t>
  </si>
  <si>
    <t>1303337.02</t>
  </si>
  <si>
    <t>5785.72</t>
  </si>
  <si>
    <t>11412.3</t>
  </si>
  <si>
    <t>61591.39</t>
  </si>
  <si>
    <t>3633648.13</t>
  </si>
  <si>
    <t>24314.21</t>
  </si>
  <si>
    <t>9663.78</t>
  </si>
  <si>
    <t>199553.67</t>
  </si>
  <si>
    <t>811927.31</t>
  </si>
  <si>
    <t>823.08</t>
  </si>
  <si>
    <t>1385.75</t>
  </si>
  <si>
    <t>101.2</t>
  </si>
  <si>
    <t>1174481.57</t>
  </si>
  <si>
    <t>6184.7</t>
  </si>
  <si>
    <t>4882.73</t>
  </si>
  <si>
    <t>12153.15</t>
  </si>
  <si>
    <t>360601.79</t>
  </si>
  <si>
    <t>9636.42</t>
  </si>
  <si>
    <t>8917.08</t>
  </si>
  <si>
    <t>8254.7</t>
  </si>
  <si>
    <t>701988.44</t>
  </si>
  <si>
    <t>9661.86</t>
  </si>
  <si>
    <t>2894.55</t>
  </si>
  <si>
    <t>2502.4</t>
  </si>
  <si>
    <t>SISE.AOF</t>
  </si>
  <si>
    <t>SISE CAM AOF</t>
  </si>
  <si>
    <t>MSPOTAOFSISE</t>
  </si>
  <si>
    <t>SISE.E</t>
  </si>
  <si>
    <t>SISE CAM</t>
  </si>
  <si>
    <t>MSPOTEQTSISE</t>
  </si>
  <si>
    <t>39678254.26</t>
  </si>
  <si>
    <t>136365.28</t>
  </si>
  <si>
    <t>52851.15</t>
  </si>
  <si>
    <t>946233.65</t>
  </si>
  <si>
    <t>734707.38</t>
  </si>
  <si>
    <t>30307785.86</t>
  </si>
  <si>
    <t>53744.64</t>
  </si>
  <si>
    <t>16436.52</t>
  </si>
  <si>
    <t>3583907.82</t>
  </si>
  <si>
    <t>217224.68</t>
  </si>
  <si>
    <t>1383397.17</t>
  </si>
  <si>
    <t>42934654.67</t>
  </si>
  <si>
    <t>141689.73</t>
  </si>
  <si>
    <t>161233.08</t>
  </si>
  <si>
    <t>3416144.9</t>
  </si>
  <si>
    <t>11827.07</t>
  </si>
  <si>
    <t>1193965.35</t>
  </si>
  <si>
    <t>42712481.67</t>
  </si>
  <si>
    <t>146734.08</t>
  </si>
  <si>
    <t>178060.8</t>
  </si>
  <si>
    <t>1181474.84</t>
  </si>
  <si>
    <t>23262.12</t>
  </si>
  <si>
    <t>1292998.27</t>
  </si>
  <si>
    <t>31342258.26</t>
  </si>
  <si>
    <t>285262.56</t>
  </si>
  <si>
    <t>2048051.2</t>
  </si>
  <si>
    <t>191708.16</t>
  </si>
  <si>
    <t>528427.46</t>
  </si>
  <si>
    <t>33281115.74</t>
  </si>
  <si>
    <t>34360.2</t>
  </si>
  <si>
    <t>382209.25</t>
  </si>
  <si>
    <t>2455181.6</t>
  </si>
  <si>
    <t>417322.64</t>
  </si>
  <si>
    <t>905403.01</t>
  </si>
  <si>
    <t>31434784.4</t>
  </si>
  <si>
    <t>140515.2</t>
  </si>
  <si>
    <t>15691.28</t>
  </si>
  <si>
    <t>173807.9</t>
  </si>
  <si>
    <t>888493.54</t>
  </si>
  <si>
    <t>29826651.42</t>
  </si>
  <si>
    <t>247137.6</t>
  </si>
  <si>
    <t>110451.04</t>
  </si>
  <si>
    <t>1396342.38</t>
  </si>
  <si>
    <t>316347.6</t>
  </si>
  <si>
    <t>423985.1</t>
  </si>
  <si>
    <t>25062373.53</t>
  </si>
  <si>
    <t>125117.72</t>
  </si>
  <si>
    <t>79663.48</t>
  </si>
  <si>
    <t>1395234.2</t>
  </si>
  <si>
    <t>54673.64</t>
  </si>
  <si>
    <t>313288.99</t>
  </si>
  <si>
    <t>52051794.11</t>
  </si>
  <si>
    <t>478468.57</t>
  </si>
  <si>
    <t>97196.76</t>
  </si>
  <si>
    <t>1680262.5</t>
  </si>
  <si>
    <t>53156.25</t>
  </si>
  <si>
    <t>1550150.13</t>
  </si>
  <si>
    <t>42383468.1</t>
  </si>
  <si>
    <t>254699.72</t>
  </si>
  <si>
    <t>66175.39</t>
  </si>
  <si>
    <t>22365.52</t>
  </si>
  <si>
    <t>1129187.79</t>
  </si>
  <si>
    <t>30295871.62</t>
  </si>
  <si>
    <t>117440.44</t>
  </si>
  <si>
    <t>36331.69</t>
  </si>
  <si>
    <t>2030213.5</t>
  </si>
  <si>
    <t>127156.6</t>
  </si>
  <si>
    <t>911531.4</t>
  </si>
  <si>
    <t>28825142.85</t>
  </si>
  <si>
    <t>128722.3</t>
  </si>
  <si>
    <t>1127757.54</t>
  </si>
  <si>
    <t>102243.18</t>
  </si>
  <si>
    <t>1009188.64</t>
  </si>
  <si>
    <t>42813134.95</t>
  </si>
  <si>
    <t>42943.23</t>
  </si>
  <si>
    <t>27435.1</t>
  </si>
  <si>
    <t>2076412.56</t>
  </si>
  <si>
    <t>75013.86</t>
  </si>
  <si>
    <t>1505219.23</t>
  </si>
  <si>
    <t>43752397.65</t>
  </si>
  <si>
    <t>186007.24</t>
  </si>
  <si>
    <t>23242.6</t>
  </si>
  <si>
    <t>4460401.12</t>
  </si>
  <si>
    <t>312987.95</t>
  </si>
  <si>
    <t>759180.5</t>
  </si>
  <si>
    <t>30615638.02</t>
  </si>
  <si>
    <t>110380.62</t>
  </si>
  <si>
    <t>54537.03</t>
  </si>
  <si>
    <t>1303835.5</t>
  </si>
  <si>
    <t>23797.18</t>
  </si>
  <si>
    <t>822589.04</t>
  </si>
  <si>
    <t>35358174.77</t>
  </si>
  <si>
    <t>85738.86</t>
  </si>
  <si>
    <t>6555.42</t>
  </si>
  <si>
    <t>2166119.14</t>
  </si>
  <si>
    <t>1081519.85</t>
  </si>
  <si>
    <t>38908810.82</t>
  </si>
  <si>
    <t>671809.68</t>
  </si>
  <si>
    <t>26020.2</t>
  </si>
  <si>
    <t>1859857.8</t>
  </si>
  <si>
    <t>239720.4</t>
  </si>
  <si>
    <t>1975843.4</t>
  </si>
  <si>
    <t>26680230.74</t>
  </si>
  <si>
    <t>63396.76</t>
  </si>
  <si>
    <t>21042.6</t>
  </si>
  <si>
    <t>1312538.92</t>
  </si>
  <si>
    <t>3319.14</t>
  </si>
  <si>
    <t>672371.99</t>
  </si>
  <si>
    <t>33875577.53</t>
  </si>
  <si>
    <t>600238.08</t>
  </si>
  <si>
    <t>50642.52</t>
  </si>
  <si>
    <t>2079084.87</t>
  </si>
  <si>
    <t>268816.56</t>
  </si>
  <si>
    <t>1697989.15</t>
  </si>
  <si>
    <t>29116123.36</t>
  </si>
  <si>
    <t>239327.4</t>
  </si>
  <si>
    <t>1224386.66</t>
  </si>
  <si>
    <t>638085.7</t>
  </si>
  <si>
    <t>870108.23</t>
  </si>
  <si>
    <t>33006672.98</t>
  </si>
  <si>
    <t>402017.72</t>
  </si>
  <si>
    <t>26716.44</t>
  </si>
  <si>
    <t>1917347.85</t>
  </si>
  <si>
    <t>1014928.42</t>
  </si>
  <si>
    <t>SKBNK.E</t>
  </si>
  <si>
    <t>SEKERBANK</t>
  </si>
  <si>
    <t>MSPOTEQTSKBNK</t>
  </si>
  <si>
    <t>12484475.6</t>
  </si>
  <si>
    <t>301954.95</t>
  </si>
  <si>
    <t>150229.1</t>
  </si>
  <si>
    <t>290556.28</t>
  </si>
  <si>
    <t>9938223.35</t>
  </si>
  <si>
    <t>352234.54</t>
  </si>
  <si>
    <t>274688.48</t>
  </si>
  <si>
    <t>2033865.04</t>
  </si>
  <si>
    <t>6533220.56</t>
  </si>
  <si>
    <t>2780.02</t>
  </si>
  <si>
    <t>247777.32</t>
  </si>
  <si>
    <t>105078.54</t>
  </si>
  <si>
    <t>793551.29</t>
  </si>
  <si>
    <t>11926433.3</t>
  </si>
  <si>
    <t>219279.06</t>
  </si>
  <si>
    <t>45756.2</t>
  </si>
  <si>
    <t>718801.38</t>
  </si>
  <si>
    <t>18096277.84</t>
  </si>
  <si>
    <t>208807.68</t>
  </si>
  <si>
    <t>1397186.98</t>
  </si>
  <si>
    <t>2636843.4</t>
  </si>
  <si>
    <t>9270433.13</t>
  </si>
  <si>
    <t>50033.9</t>
  </si>
  <si>
    <t>218796.76</t>
  </si>
  <si>
    <t>1166681.21</t>
  </si>
  <si>
    <t>6532232.6</t>
  </si>
  <si>
    <t>129368.64</t>
  </si>
  <si>
    <t>5859.77</t>
  </si>
  <si>
    <t>190785.42</t>
  </si>
  <si>
    <t>78191.7</t>
  </si>
  <si>
    <t>1169138.95</t>
  </si>
  <si>
    <t>11733610.61</t>
  </si>
  <si>
    <t>176734.18</t>
  </si>
  <si>
    <t>46615.66</t>
  </si>
  <si>
    <t>337316.76</t>
  </si>
  <si>
    <t>441185.58</t>
  </si>
  <si>
    <t>1510445.58</t>
  </si>
  <si>
    <t>12000372.34</t>
  </si>
  <si>
    <t>7329678.13</t>
  </si>
  <si>
    <t>186365.62</t>
  </si>
  <si>
    <t>252299.91</t>
  </si>
  <si>
    <t>6450.5</t>
  </si>
  <si>
    <t>1575195.16</t>
  </si>
  <si>
    <t>11813590.87</t>
  </si>
  <si>
    <t>126478.3</t>
  </si>
  <si>
    <t>90378.24</t>
  </si>
  <si>
    <t>1348282.42</t>
  </si>
  <si>
    <t>1743695.6</t>
  </si>
  <si>
    <t>17334425.39</t>
  </si>
  <si>
    <t>82801.62</t>
  </si>
  <si>
    <t>425042.64</t>
  </si>
  <si>
    <t>43778.79</t>
  </si>
  <si>
    <t>5357705.33</t>
  </si>
  <si>
    <t>37334.08</t>
  </si>
  <si>
    <t>8222.69</t>
  </si>
  <si>
    <t>273130.66</t>
  </si>
  <si>
    <t>23969.67</t>
  </si>
  <si>
    <t>85854.86</t>
  </si>
  <si>
    <t>5004818.95</t>
  </si>
  <si>
    <t>155736.7</t>
  </si>
  <si>
    <t>7168.7</t>
  </si>
  <si>
    <t>350979.95</t>
  </si>
  <si>
    <t>1179020.36</t>
  </si>
  <si>
    <t>22108460.8</t>
  </si>
  <si>
    <t>387377.1</t>
  </si>
  <si>
    <t>2776.95</t>
  </si>
  <si>
    <t>643013.91</t>
  </si>
  <si>
    <t>12687225.01</t>
  </si>
  <si>
    <t>190413.63</t>
  </si>
  <si>
    <t>193207.68</t>
  </si>
  <si>
    <t>2073.6</t>
  </si>
  <si>
    <t>1938416.36</t>
  </si>
  <si>
    <t>4517702.73</t>
  </si>
  <si>
    <t>101131.3</t>
  </si>
  <si>
    <t>63441.18</t>
  </si>
  <si>
    <t>3985291.5</t>
  </si>
  <si>
    <t>70408.1</t>
  </si>
  <si>
    <t>4795670.23</t>
  </si>
  <si>
    <t>59029.2</t>
  </si>
  <si>
    <t>89510.9</t>
  </si>
  <si>
    <t>305140.8</t>
  </si>
  <si>
    <t>18111562.97</t>
  </si>
  <si>
    <t>35994.42</t>
  </si>
  <si>
    <t>12610.97</t>
  </si>
  <si>
    <t>336935.61</t>
  </si>
  <si>
    <t>2338732.96</t>
  </si>
  <si>
    <t>11149117.88</t>
  </si>
  <si>
    <t>12440.64</t>
  </si>
  <si>
    <t>53837.91</t>
  </si>
  <si>
    <t>202977.6</t>
  </si>
  <si>
    <t>159426.4</t>
  </si>
  <si>
    <t>1248086.68</t>
  </si>
  <si>
    <t>7307507.72</t>
  </si>
  <si>
    <t>260974.89</t>
  </si>
  <si>
    <t>SKTAS.E</t>
  </si>
  <si>
    <t>SOKTAS</t>
  </si>
  <si>
    <t>MSPOTEQTSKTAS</t>
  </si>
  <si>
    <t>893007.29</t>
  </si>
  <si>
    <t>12737.49</t>
  </si>
  <si>
    <t>786.57</t>
  </si>
  <si>
    <t>647779.46</t>
  </si>
  <si>
    <t>1782.5</t>
  </si>
  <si>
    <t>12930.52</t>
  </si>
  <si>
    <t>10550009.17</t>
  </si>
  <si>
    <t>727.9</t>
  </si>
  <si>
    <t>109849.41</t>
  </si>
  <si>
    <t>1148399.64</t>
  </si>
  <si>
    <t>1338445.43</t>
  </si>
  <si>
    <t>5749554.56</t>
  </si>
  <si>
    <t>15798.47</t>
  </si>
  <si>
    <t>356227.79</t>
  </si>
  <si>
    <t>655792.22</t>
  </si>
  <si>
    <t>7695.8</t>
  </si>
  <si>
    <t>1811.81</t>
  </si>
  <si>
    <t>2383.81</t>
  </si>
  <si>
    <t>3218819.53</t>
  </si>
  <si>
    <t>157644.13</t>
  </si>
  <si>
    <t>7748241.15</t>
  </si>
  <si>
    <t>2220.03</t>
  </si>
  <si>
    <t>6886.53</t>
  </si>
  <si>
    <t>322602.03</t>
  </si>
  <si>
    <t>870270.67</t>
  </si>
  <si>
    <t>567911.42</t>
  </si>
  <si>
    <t>2285.61</t>
  </si>
  <si>
    <t>27746.6</t>
  </si>
  <si>
    <t>535942.04</t>
  </si>
  <si>
    <t>13278.42</t>
  </si>
  <si>
    <t>8519102.52</t>
  </si>
  <si>
    <t>7633.5</t>
  </si>
  <si>
    <t>328544.4</t>
  </si>
  <si>
    <t>797300.41</t>
  </si>
  <si>
    <t>2227036.46</t>
  </si>
  <si>
    <t>15488.55</t>
  </si>
  <si>
    <t>1615.68</t>
  </si>
  <si>
    <t>15802.05</t>
  </si>
  <si>
    <t>407457.17</t>
  </si>
  <si>
    <t>148.05</t>
  </si>
  <si>
    <t>5297709.31</t>
  </si>
  <si>
    <t>68164.48</t>
  </si>
  <si>
    <t>51427.68</t>
  </si>
  <si>
    <t>533422.76</t>
  </si>
  <si>
    <t>6170468.1</t>
  </si>
  <si>
    <t>4524.8</t>
  </si>
  <si>
    <t>2967.84</t>
  </si>
  <si>
    <t>467867.79</t>
  </si>
  <si>
    <t>3020936.04</t>
  </si>
  <si>
    <t>3019.38</t>
  </si>
  <si>
    <t>10425.6</t>
  </si>
  <si>
    <t>205024.71</t>
  </si>
  <si>
    <t>407642.49</t>
  </si>
  <si>
    <t>458.8</t>
  </si>
  <si>
    <t>492.9</t>
  </si>
  <si>
    <t>2310503.8</t>
  </si>
  <si>
    <t>1812.26</t>
  </si>
  <si>
    <t>41662.8</t>
  </si>
  <si>
    <t>24972.75</t>
  </si>
  <si>
    <t>8552.24</t>
  </si>
  <si>
    <t>1477016.45</t>
  </si>
  <si>
    <t>843.15</t>
  </si>
  <si>
    <t>7657.44</t>
  </si>
  <si>
    <t>865992.45</t>
  </si>
  <si>
    <t>148.5</t>
  </si>
  <si>
    <t>14310.45</t>
  </si>
  <si>
    <t>393483.93</t>
  </si>
  <si>
    <t>6079.92</t>
  </si>
  <si>
    <t>452660.36</t>
  </si>
  <si>
    <t>161.71</t>
  </si>
  <si>
    <t>SMART.E</t>
  </si>
  <si>
    <t>SMARTIKS YAZILIM</t>
  </si>
  <si>
    <t>MSPOTEQTSMART</t>
  </si>
  <si>
    <t>2519773.97</t>
  </si>
  <si>
    <t>11711.6</t>
  </si>
  <si>
    <t>-2.19</t>
  </si>
  <si>
    <t>3488648.98</t>
  </si>
  <si>
    <t>140808.25</t>
  </si>
  <si>
    <t>84701.4</t>
  </si>
  <si>
    <t>13587.6</t>
  </si>
  <si>
    <t>54702.71</t>
  </si>
  <si>
    <t>3797952.71</t>
  </si>
  <si>
    <t>12939.04</t>
  </si>
  <si>
    <t>131895.33</t>
  </si>
  <si>
    <t>13163.1</t>
  </si>
  <si>
    <t>2743679.78</t>
  </si>
  <si>
    <t>39007.69</t>
  </si>
  <si>
    <t>64892.62</t>
  </si>
  <si>
    <t>17949.75</t>
  </si>
  <si>
    <t>26743.8</t>
  </si>
  <si>
    <t>4127551.72</t>
  </si>
  <si>
    <t>147.4</t>
  </si>
  <si>
    <t>242.06</t>
  </si>
  <si>
    <t>239440.26</t>
  </si>
  <si>
    <t>36060.54</t>
  </si>
  <si>
    <t>2962486.37</t>
  </si>
  <si>
    <t>28369.44</t>
  </si>
  <si>
    <t>118159.86</t>
  </si>
  <si>
    <t>25663.57</t>
  </si>
  <si>
    <t>3965853.67</t>
  </si>
  <si>
    <t>18306.12</t>
  </si>
  <si>
    <t>1302.9</t>
  </si>
  <si>
    <t>31698.79</t>
  </si>
  <si>
    <t>47065.01</t>
  </si>
  <si>
    <t>144000.46</t>
  </si>
  <si>
    <t>3802771.03</t>
  </si>
  <si>
    <t>14289.52</t>
  </si>
  <si>
    <t>7507.45</t>
  </si>
  <si>
    <t>9020.9</t>
  </si>
  <si>
    <t>97306.8</t>
  </si>
  <si>
    <t>2401984.02</t>
  </si>
  <si>
    <t>80971.17</t>
  </si>
  <si>
    <t>1706.94</t>
  </si>
  <si>
    <t>75501.12</t>
  </si>
  <si>
    <t>86032.68</t>
  </si>
  <si>
    <t>78935.43</t>
  </si>
  <si>
    <t>5342488.95</t>
  </si>
  <si>
    <t>58705.4</t>
  </si>
  <si>
    <t>2939.67</t>
  </si>
  <si>
    <t>261878.11</t>
  </si>
  <si>
    <t>9306354.9</t>
  </si>
  <si>
    <t>55855.2</t>
  </si>
  <si>
    <t>186671.22</t>
  </si>
  <si>
    <t>4206804.71</t>
  </si>
  <si>
    <t>20968.2</t>
  </si>
  <si>
    <t>37886.4</t>
  </si>
  <si>
    <t>140513.5</t>
  </si>
  <si>
    <t>3908985.1</t>
  </si>
  <si>
    <t>18364.44</t>
  </si>
  <si>
    <t>6490.54</t>
  </si>
  <si>
    <t>393269.64</t>
  </si>
  <si>
    <t>567124.02</t>
  </si>
  <si>
    <t>7198561.04</t>
  </si>
  <si>
    <t>76118.93</t>
  </si>
  <si>
    <t>36050.4</t>
  </si>
  <si>
    <t>226378.62</t>
  </si>
  <si>
    <t>45683.7</t>
  </si>
  <si>
    <t>158150.5</t>
  </si>
  <si>
    <t>7495331.78</t>
  </si>
  <si>
    <t>114497.64</t>
  </si>
  <si>
    <t>2045.22</t>
  </si>
  <si>
    <t>180369.88</t>
  </si>
  <si>
    <t>519618.32</t>
  </si>
  <si>
    <t>8266157.88</t>
  </si>
  <si>
    <t>135733.05</t>
  </si>
  <si>
    <t>1672.68</t>
  </si>
  <si>
    <t>100234.68</t>
  </si>
  <si>
    <t>18998.52</t>
  </si>
  <si>
    <t>303719.37</t>
  </si>
  <si>
    <t>5033388.34</t>
  </si>
  <si>
    <t>31983.12</t>
  </si>
  <si>
    <t>70577.34</t>
  </si>
  <si>
    <t>10547059.89</t>
  </si>
  <si>
    <t>7096.64</t>
  </si>
  <si>
    <t>265658.42</t>
  </si>
  <si>
    <t>8967019.37</t>
  </si>
  <si>
    <t>250076.7</t>
  </si>
  <si>
    <t>21624.3</t>
  </si>
  <si>
    <t>329045.03</t>
  </si>
  <si>
    <t>4231927.02</t>
  </si>
  <si>
    <t>3565.8</t>
  </si>
  <si>
    <t>79682.85</t>
  </si>
  <si>
    <t>3811714.44</t>
  </si>
  <si>
    <t>100167.53</t>
  </si>
  <si>
    <t>3108.8</t>
  </si>
  <si>
    <t>190909.8</t>
  </si>
  <si>
    <t>4226599.87</t>
  </si>
  <si>
    <t>28275.3</t>
  </si>
  <si>
    <t>645.88</t>
  </si>
  <si>
    <t>114489.16</t>
  </si>
  <si>
    <t>SNGYO.E</t>
  </si>
  <si>
    <t>SINPAS GMYO</t>
  </si>
  <si>
    <t>MSPOTEQTSNGYO</t>
  </si>
  <si>
    <t>17797726.72</t>
  </si>
  <si>
    <t>23619.8</t>
  </si>
  <si>
    <t>71424.5</t>
  </si>
  <si>
    <t>135634.14</t>
  </si>
  <si>
    <t>19841.66</t>
  </si>
  <si>
    <t>8525977.78</t>
  </si>
  <si>
    <t>30652.05</t>
  </si>
  <si>
    <t>470182.6</t>
  </si>
  <si>
    <t>116507.8</t>
  </si>
  <si>
    <t>152956.36</t>
  </si>
  <si>
    <t>4122518.55</t>
  </si>
  <si>
    <t>3062.16</t>
  </si>
  <si>
    <t>223750.82</t>
  </si>
  <si>
    <t>3134251.55</t>
  </si>
  <si>
    <t>172687.62</t>
  </si>
  <si>
    <t>404374.82</t>
  </si>
  <si>
    <t>3006722.5</t>
  </si>
  <si>
    <t>43884.68</t>
  </si>
  <si>
    <t>540915.63</t>
  </si>
  <si>
    <t>23431.42</t>
  </si>
  <si>
    <t>3898138.38</t>
  </si>
  <si>
    <t>430623.52</t>
  </si>
  <si>
    <t>1226.88</t>
  </si>
  <si>
    <t>1009910.88</t>
  </si>
  <si>
    <t>5973152.63</t>
  </si>
  <si>
    <t>72080.68</t>
  </si>
  <si>
    <t>208857.76</t>
  </si>
  <si>
    <t>1286111.9</t>
  </si>
  <si>
    <t>3356002.95</t>
  </si>
  <si>
    <t>3364.68</t>
  </si>
  <si>
    <t>1569.44</t>
  </si>
  <si>
    <t>547912.04</t>
  </si>
  <si>
    <t>238758.96</t>
  </si>
  <si>
    <t>1262661.65</t>
  </si>
  <si>
    <t>32304.05</t>
  </si>
  <si>
    <t>6063433.98</t>
  </si>
  <si>
    <t>415919.46</t>
  </si>
  <si>
    <t>33001.98</t>
  </si>
  <si>
    <t>4974.34</t>
  </si>
  <si>
    <t>3029068.26</t>
  </si>
  <si>
    <t>151674.39</t>
  </si>
  <si>
    <t>304290.63</t>
  </si>
  <si>
    <t>776.79</t>
  </si>
  <si>
    <t>12984478.43</t>
  </si>
  <si>
    <t>163200.6</t>
  </si>
  <si>
    <t>12991.23</t>
  </si>
  <si>
    <t>47064.78</t>
  </si>
  <si>
    <t>35091.63</t>
  </si>
  <si>
    <t>868886.55</t>
  </si>
  <si>
    <t>3442530.5</t>
  </si>
  <si>
    <t>196346.69</t>
  </si>
  <si>
    <t>306801.77</t>
  </si>
  <si>
    <t>56432.91</t>
  </si>
  <si>
    <t>4420617.5</t>
  </si>
  <si>
    <t>309953.82</t>
  </si>
  <si>
    <t>261430.65</t>
  </si>
  <si>
    <t>7314270.92</t>
  </si>
  <si>
    <t>267470.08</t>
  </si>
  <si>
    <t>4324.98</t>
  </si>
  <si>
    <t>318461.22</t>
  </si>
  <si>
    <t>957729.9</t>
  </si>
  <si>
    <t>26090376.03</t>
  </si>
  <si>
    <t>197016.18</t>
  </si>
  <si>
    <t>1666.2</t>
  </si>
  <si>
    <t>275585.8</t>
  </si>
  <si>
    <t>1054200.17</t>
  </si>
  <si>
    <t>3219049.05</t>
  </si>
  <si>
    <t>5063108.74</t>
  </si>
  <si>
    <t>102203.67</t>
  </si>
  <si>
    <t>4175749.09</t>
  </si>
  <si>
    <t>87102.68</t>
  </si>
  <si>
    <t>54235.5</t>
  </si>
  <si>
    <t>217803.3</t>
  </si>
  <si>
    <t>2706290.83</t>
  </si>
  <si>
    <t>97709.4</t>
  </si>
  <si>
    <t>133794.89</t>
  </si>
  <si>
    <t>2027666.78</t>
  </si>
  <si>
    <t>62356.9</t>
  </si>
  <si>
    <t>82848.48</t>
  </si>
  <si>
    <t>4869737.95</t>
  </si>
  <si>
    <t>162961.92</t>
  </si>
  <si>
    <t>640.64</t>
  </si>
  <si>
    <t>937000.32</t>
  </si>
  <si>
    <t>7776181.42</t>
  </si>
  <si>
    <t>27379.73</t>
  </si>
  <si>
    <t>984773.3</t>
  </si>
  <si>
    <t>45500.7</t>
  </si>
  <si>
    <t>317955.24</t>
  </si>
  <si>
    <t>SNKRN.E</t>
  </si>
  <si>
    <t>SENKRON GUVENLIK</t>
  </si>
  <si>
    <t>MSPOTEQTSNKRN</t>
  </si>
  <si>
    <t>3337418.55</t>
  </si>
  <si>
    <t>37889.58</t>
  </si>
  <si>
    <t>13636.22</t>
  </si>
  <si>
    <t>9882.6</t>
  </si>
  <si>
    <t>36066.06</t>
  </si>
  <si>
    <t>72870.44</t>
  </si>
  <si>
    <t>4066726.89</t>
  </si>
  <si>
    <t>1893.26</t>
  </si>
  <si>
    <t>124223.44</t>
  </si>
  <si>
    <t>33209.3</t>
  </si>
  <si>
    <t>6802563.52</t>
  </si>
  <si>
    <t>27433.31</t>
  </si>
  <si>
    <t>15870.33</t>
  </si>
  <si>
    <t>6832.67</t>
  </si>
  <si>
    <t>8891365.14</t>
  </si>
  <si>
    <t>21011.85</t>
  </si>
  <si>
    <t>36426.6</t>
  </si>
  <si>
    <t>31409.28</t>
  </si>
  <si>
    <t>38240.16</t>
  </si>
  <si>
    <t>3913720.71</t>
  </si>
  <si>
    <t>15239.52</t>
  </si>
  <si>
    <t>117.15</t>
  </si>
  <si>
    <t>37175.84</t>
  </si>
  <si>
    <t>5384513.96</t>
  </si>
  <si>
    <t>14392.16</t>
  </si>
  <si>
    <t>21340.84</t>
  </si>
  <si>
    <t>4747460.84</t>
  </si>
  <si>
    <t>2254.75</t>
  </si>
  <si>
    <t>7619.92</t>
  </si>
  <si>
    <t>37224.72</t>
  </si>
  <si>
    <t>30083.58</t>
  </si>
  <si>
    <t>781901.58</t>
  </si>
  <si>
    <t>121.75</t>
  </si>
  <si>
    <t>6949.25</t>
  </si>
  <si>
    <t>308.75</t>
  </si>
  <si>
    <t>4603382.7</t>
  </si>
  <si>
    <t>2249.68</t>
  </si>
  <si>
    <t>24952.2</t>
  </si>
  <si>
    <t>5598.25</t>
  </si>
  <si>
    <t>109077.72</t>
  </si>
  <si>
    <t>3843065.55</t>
  </si>
  <si>
    <t>16940.4</t>
  </si>
  <si>
    <t>867.6</t>
  </si>
  <si>
    <t>6052.8</t>
  </si>
  <si>
    <t>9244.1</t>
  </si>
  <si>
    <t>-3.22</t>
  </si>
  <si>
    <t>918628.47</t>
  </si>
  <si>
    <t>17381.76</t>
  </si>
  <si>
    <t>37037.28</t>
  </si>
  <si>
    <t>1406379.97</t>
  </si>
  <si>
    <t>2626.8</t>
  </si>
  <si>
    <t>4712245.51</t>
  </si>
  <si>
    <t>2621.04</t>
  </si>
  <si>
    <t>5022.08</t>
  </si>
  <si>
    <t>3888814.85</t>
  </si>
  <si>
    <t>20421.02</t>
  </si>
  <si>
    <t>13431.6</t>
  </si>
  <si>
    <t>8749.82</t>
  </si>
  <si>
    <t>1579.94</t>
  </si>
  <si>
    <t>1870317.09</t>
  </si>
  <si>
    <t>52725.76</t>
  </si>
  <si>
    <t>744.08</t>
  </si>
  <si>
    <t>16114.56</t>
  </si>
  <si>
    <t>390815.7</t>
  </si>
  <si>
    <t>537.01</t>
  </si>
  <si>
    <t>11322.5</t>
  </si>
  <si>
    <t>1332.5</t>
  </si>
  <si>
    <t>3937666.13</t>
  </si>
  <si>
    <t>12517.85</t>
  </si>
  <si>
    <t>22158.56</t>
  </si>
  <si>
    <t>1410.52</t>
  </si>
  <si>
    <t>98774.7</t>
  </si>
  <si>
    <t>1029202.32</t>
  </si>
  <si>
    <t>8366.1</t>
  </si>
  <si>
    <t>1181.88</t>
  </si>
  <si>
    <t>19673.45</t>
  </si>
  <si>
    <t>8855.5</t>
  </si>
  <si>
    <t>2500054.83</t>
  </si>
  <si>
    <t>5969.6</t>
  </si>
  <si>
    <t>19619.6</t>
  </si>
  <si>
    <t>4779880.46</t>
  </si>
  <si>
    <t>2337.83</t>
  </si>
  <si>
    <t>1277.2</t>
  </si>
  <si>
    <t>4005.99</t>
  </si>
  <si>
    <t>54137.5</t>
  </si>
  <si>
    <t>2406449.66</t>
  </si>
  <si>
    <t>9146.6</t>
  </si>
  <si>
    <t>41784.8</t>
  </si>
  <si>
    <t>2324.1</t>
  </si>
  <si>
    <t>1695.75</t>
  </si>
  <si>
    <t>66.5</t>
  </si>
  <si>
    <t>7756.75</t>
  </si>
  <si>
    <t>SNPAM.E</t>
  </si>
  <si>
    <t>SONMEZ PAMUKLU</t>
  </si>
  <si>
    <t>MSPOTEQTSNPAM</t>
  </si>
  <si>
    <t>2972789.4</t>
  </si>
  <si>
    <t>4519.15</t>
  </si>
  <si>
    <t>8165.98</t>
  </si>
  <si>
    <t>458232.28</t>
  </si>
  <si>
    <t>69.8</t>
  </si>
  <si>
    <t>3548.16</t>
  </si>
  <si>
    <t>337020.43</t>
  </si>
  <si>
    <t>105.9</t>
  </si>
  <si>
    <t>196516.2</t>
  </si>
  <si>
    <t>24.57</t>
  </si>
  <si>
    <t>221207.1</t>
  </si>
  <si>
    <t>396351.55</t>
  </si>
  <si>
    <t>57067.5</t>
  </si>
  <si>
    <t>86432.5</t>
  </si>
  <si>
    <t>420228.12</t>
  </si>
  <si>
    <t>311.5</t>
  </si>
  <si>
    <t>7886.02</t>
  </si>
  <si>
    <t>1606.15</t>
  </si>
  <si>
    <t>938152.04</t>
  </si>
  <si>
    <t>16152.5</t>
  </si>
  <si>
    <t>593166.49</t>
  </si>
  <si>
    <t>111.36</t>
  </si>
  <si>
    <t>102021.41</t>
  </si>
  <si>
    <t>5022.93</t>
  </si>
  <si>
    <t>174820.72</t>
  </si>
  <si>
    <t>596.79</t>
  </si>
  <si>
    <t>1538.7</t>
  </si>
  <si>
    <t>160432.35</t>
  </si>
  <si>
    <t>630597.65</t>
  </si>
  <si>
    <t>199532.28</t>
  </si>
  <si>
    <t>823.2</t>
  </si>
  <si>
    <t>203239.08</t>
  </si>
  <si>
    <t>8731.98</t>
  </si>
  <si>
    <t>3766634.56</t>
  </si>
  <si>
    <t>14015.82</t>
  </si>
  <si>
    <t>353636.92</t>
  </si>
  <si>
    <t>4623.84</t>
  </si>
  <si>
    <t>107519.98</t>
  </si>
  <si>
    <t>-0.56</t>
  </si>
  <si>
    <t>871460.4</t>
  </si>
  <si>
    <t>4558.89</t>
  </si>
  <si>
    <t>2019.16</t>
  </si>
  <si>
    <t>226495.47</t>
  </si>
  <si>
    <t>3842.48</t>
  </si>
  <si>
    <t>903.65</t>
  </si>
  <si>
    <t>497556.99</t>
  </si>
  <si>
    <t>2038.32</t>
  </si>
  <si>
    <t>7508.31</t>
  </si>
  <si>
    <t>710782.02</t>
  </si>
  <si>
    <t>173.28</t>
  </si>
  <si>
    <t>9028.76</t>
  </si>
  <si>
    <t>1711.24</t>
  </si>
  <si>
    <t>SODA.AOF</t>
  </si>
  <si>
    <t>SODA SANAYII AOF</t>
  </si>
  <si>
    <t>MSPOTAOFSODA</t>
  </si>
  <si>
    <t>SODA.E</t>
  </si>
  <si>
    <t>SODA SANAYII</t>
  </si>
  <si>
    <t>MSPOTEQTSODA</t>
  </si>
  <si>
    <t>59850148.19</t>
  </si>
  <si>
    <t>107684.85</t>
  </si>
  <si>
    <t>1809718.29</t>
  </si>
  <si>
    <t>269050.95</t>
  </si>
  <si>
    <t>1352151.85</t>
  </si>
  <si>
    <t>35933394.05</t>
  </si>
  <si>
    <t>175538.68</t>
  </si>
  <si>
    <t>355143.75</t>
  </si>
  <si>
    <t>937347.6</t>
  </si>
  <si>
    <t>571795.61</t>
  </si>
  <si>
    <t>79434166.8</t>
  </si>
  <si>
    <t>376115.55</t>
  </si>
  <si>
    <t>2194912.1</t>
  </si>
  <si>
    <t>1888736.04</t>
  </si>
  <si>
    <t>19645.2</t>
  </si>
  <si>
    <t>2711274.61</t>
  </si>
  <si>
    <t>120520015.51</t>
  </si>
  <si>
    <t>800531.2</t>
  </si>
  <si>
    <t>287072.17</t>
  </si>
  <si>
    <t>2633333.51</t>
  </si>
  <si>
    <t>929702.22</t>
  </si>
  <si>
    <t>1337663.26</t>
  </si>
  <si>
    <t>75725787.25</t>
  </si>
  <si>
    <t>1026244.62</t>
  </si>
  <si>
    <t>58510.76</t>
  </si>
  <si>
    <t>1285773.3</t>
  </si>
  <si>
    <t>448383.6</t>
  </si>
  <si>
    <t>1109453.63</t>
  </si>
  <si>
    <t>43275066.19</t>
  </si>
  <si>
    <t>146849.4</t>
  </si>
  <si>
    <t>62018.7</t>
  </si>
  <si>
    <t>1042363.59</t>
  </si>
  <si>
    <t>428186.63</t>
  </si>
  <si>
    <t>742730.19</t>
  </si>
  <si>
    <t>36000341.36</t>
  </si>
  <si>
    <t>775937.7</t>
  </si>
  <si>
    <t>125043.1</t>
  </si>
  <si>
    <t>1761336.85</t>
  </si>
  <si>
    <t>91008.19</t>
  </si>
  <si>
    <t>432698.09</t>
  </si>
  <si>
    <t>36212404.13</t>
  </si>
  <si>
    <t>58209.21</t>
  </si>
  <si>
    <t>792386.04</t>
  </si>
  <si>
    <t>39610.08</t>
  </si>
  <si>
    <t>929524.24</t>
  </si>
  <si>
    <t>73059818.88</t>
  </si>
  <si>
    <t>83057.22</t>
  </si>
  <si>
    <t>67028.96</t>
  </si>
  <si>
    <t>1368960.14</t>
  </si>
  <si>
    <t>80092638.66</t>
  </si>
  <si>
    <t>294960.1</t>
  </si>
  <si>
    <t>106366.89</t>
  </si>
  <si>
    <t>2349734.95</t>
  </si>
  <si>
    <t>1088783.7</t>
  </si>
  <si>
    <t>1989332.04</t>
  </si>
  <si>
    <t>-0.795</t>
  </si>
  <si>
    <t>40848219.3</t>
  </si>
  <si>
    <t>252217.01</t>
  </si>
  <si>
    <t>945877.92</t>
  </si>
  <si>
    <t>52091.52</t>
  </si>
  <si>
    <t>1158880.15</t>
  </si>
  <si>
    <t>36687575.04</t>
  </si>
  <si>
    <t>200351.3</t>
  </si>
  <si>
    <t>64211.19</t>
  </si>
  <si>
    <t>1280802.64</t>
  </si>
  <si>
    <t>177403.85</t>
  </si>
  <si>
    <t>758597.61</t>
  </si>
  <si>
    <t>-0.159</t>
  </si>
  <si>
    <t>72084421.15</t>
  </si>
  <si>
    <t>1442751.75</t>
  </si>
  <si>
    <t>194786.76</t>
  </si>
  <si>
    <t>1757778.24</t>
  </si>
  <si>
    <t>223100.01</t>
  </si>
  <si>
    <t>1584697.06</t>
  </si>
  <si>
    <t>50547510.13</t>
  </si>
  <si>
    <t>104805.61</t>
  </si>
  <si>
    <t>136302.31</t>
  </si>
  <si>
    <t>1254613.5</t>
  </si>
  <si>
    <t>52170.3</t>
  </si>
  <si>
    <t>387418.13</t>
  </si>
  <si>
    <t>-1.61</t>
  </si>
  <si>
    <t>62894243.71</t>
  </si>
  <si>
    <t>103836.68</t>
  </si>
  <si>
    <t>144849.77</t>
  </si>
  <si>
    <t>1873448.2</t>
  </si>
  <si>
    <t>245829.74</t>
  </si>
  <si>
    <t>649476.59</t>
  </si>
  <si>
    <t>46700648.34</t>
  </si>
  <si>
    <t>390782.37</t>
  </si>
  <si>
    <t>15815.4</t>
  </si>
  <si>
    <t>1760428.8</t>
  </si>
  <si>
    <t>72870.4</t>
  </si>
  <si>
    <t>774226.41</t>
  </si>
  <si>
    <t>71663709.5</t>
  </si>
  <si>
    <t>1195356.29</t>
  </si>
  <si>
    <t>98835.79</t>
  </si>
  <si>
    <t>2193049.08</t>
  </si>
  <si>
    <t>246835.08</t>
  </si>
  <si>
    <t>750277.27</t>
  </si>
  <si>
    <t>62800074.67</t>
  </si>
  <si>
    <t>241947.2</t>
  </si>
  <si>
    <t>2029599.54</t>
  </si>
  <si>
    <t>2556174.07</t>
  </si>
  <si>
    <t>317592.89</t>
  </si>
  <si>
    <t>60168899.53</t>
  </si>
  <si>
    <t>91517.58</t>
  </si>
  <si>
    <t>1856252.72</t>
  </si>
  <si>
    <t>163608.2</t>
  </si>
  <si>
    <t>1415646.41</t>
  </si>
  <si>
    <t>51453800.76</t>
  </si>
  <si>
    <t>188138.96</t>
  </si>
  <si>
    <t>681245.04</t>
  </si>
  <si>
    <t>372918.6</t>
  </si>
  <si>
    <t>866967.18</t>
  </si>
  <si>
    <t>56090250.02</t>
  </si>
  <si>
    <t>216699.54</t>
  </si>
  <si>
    <t>45281.21</t>
  </si>
  <si>
    <t>1420545.28</t>
  </si>
  <si>
    <t>179052.72</t>
  </si>
  <si>
    <t>1179452.18</t>
  </si>
  <si>
    <t>83831393.26</t>
  </si>
  <si>
    <t>1009623.55</t>
  </si>
  <si>
    <t>127342.72</t>
  </si>
  <si>
    <t>267649.2</t>
  </si>
  <si>
    <t>693634.38</t>
  </si>
  <si>
    <t>SODSN.E</t>
  </si>
  <si>
    <t>SODAS SODYUM SANAYII</t>
  </si>
  <si>
    <t>MSPOTEQTSODSN</t>
  </si>
  <si>
    <t>1367.15</t>
  </si>
  <si>
    <t>279.6</t>
  </si>
  <si>
    <t>8275.29</t>
  </si>
  <si>
    <t>219.84</t>
  </si>
  <si>
    <t>-0.856</t>
  </si>
  <si>
    <t>2064.4</t>
  </si>
  <si>
    <t>628.2</t>
  </si>
  <si>
    <t>208.5</t>
  </si>
  <si>
    <t>8588.59</t>
  </si>
  <si>
    <t>348.5</t>
  </si>
  <si>
    <t>663.1</t>
  </si>
  <si>
    <t>2276.92</t>
  </si>
  <si>
    <t>21.15</t>
  </si>
  <si>
    <t>324.3</t>
  </si>
  <si>
    <t>1058.51</t>
  </si>
  <si>
    <t>3458.8</t>
  </si>
  <si>
    <t>70.6</t>
  </si>
  <si>
    <t>2281.29</t>
  </si>
  <si>
    <t>467.94</t>
  </si>
  <si>
    <t>345.45</t>
  </si>
  <si>
    <t>6175.9</t>
  </si>
  <si>
    <t>70.5</t>
  </si>
  <si>
    <t>10612.23</t>
  </si>
  <si>
    <t>920.4</t>
  </si>
  <si>
    <t>15331.05</t>
  </si>
  <si>
    <t>1394.3</t>
  </si>
  <si>
    <t>21.81</t>
  </si>
  <si>
    <t>4013.82</t>
  </si>
  <si>
    <t>331.82</t>
  </si>
  <si>
    <t>1948.8</t>
  </si>
  <si>
    <t>21642.65</t>
  </si>
  <si>
    <t>301.43</t>
  </si>
  <si>
    <t>972.84</t>
  </si>
  <si>
    <t>3226.4</t>
  </si>
  <si>
    <t>190.62</t>
  </si>
  <si>
    <t>-0.574</t>
  </si>
  <si>
    <t>45177.83</t>
  </si>
  <si>
    <t>349.5</t>
  </si>
  <si>
    <t>2251.31</t>
  </si>
  <si>
    <t>SOKM.E</t>
  </si>
  <si>
    <t>SOK MARKETLER TICARET</t>
  </si>
  <si>
    <t>MSPOTEQTSOKM</t>
  </si>
  <si>
    <t>6998949.82</t>
  </si>
  <si>
    <t>4336.02</t>
  </si>
  <si>
    <t>1346.88</t>
  </si>
  <si>
    <t>21242.94</t>
  </si>
  <si>
    <t>57901.56</t>
  </si>
  <si>
    <t>1842376.06</t>
  </si>
  <si>
    <t>4183.2</t>
  </si>
  <si>
    <t>2519.4</t>
  </si>
  <si>
    <t>39827.2</t>
  </si>
  <si>
    <t>10662.4</t>
  </si>
  <si>
    <t>11375.1</t>
  </si>
  <si>
    <t>8632956.88</t>
  </si>
  <si>
    <t>5103.24</t>
  </si>
  <si>
    <t>7632.18</t>
  </si>
  <si>
    <t>1732.72</t>
  </si>
  <si>
    <t>84749.98</t>
  </si>
  <si>
    <t>7275039.8</t>
  </si>
  <si>
    <t>2514013.09</t>
  </si>
  <si>
    <t>2467.59</t>
  </si>
  <si>
    <t>17104.71</t>
  </si>
  <si>
    <t>41616.25</t>
  </si>
  <si>
    <t>36170.89</t>
  </si>
  <si>
    <t>3028111.78</t>
  </si>
  <si>
    <t>5643.4</t>
  </si>
  <si>
    <t>9866.22</t>
  </si>
  <si>
    <t>33805.26</t>
  </si>
  <si>
    <t>25576.65</t>
  </si>
  <si>
    <t>4043405.11</t>
  </si>
  <si>
    <t>1699.36</t>
  </si>
  <si>
    <t>2835013.7</t>
  </si>
  <si>
    <t>19018.99</t>
  </si>
  <si>
    <t>4340231.44</t>
  </si>
  <si>
    <t>1402.96</t>
  </si>
  <si>
    <t>8318.44</t>
  </si>
  <si>
    <t>322264.8</t>
  </si>
  <si>
    <t>55948.98</t>
  </si>
  <si>
    <t>5312842.47</t>
  </si>
  <si>
    <t>37451.04</t>
  </si>
  <si>
    <t>14740.96</t>
  </si>
  <si>
    <t>83779.68</t>
  </si>
  <si>
    <t>402.4</t>
  </si>
  <si>
    <t>2123010.75</t>
  </si>
  <si>
    <t>4006.1</t>
  </si>
  <si>
    <t>5019.52</t>
  </si>
  <si>
    <t>78814.26</t>
  </si>
  <si>
    <t>795.2</t>
  </si>
  <si>
    <t>20068.54</t>
  </si>
  <si>
    <t>2922140.38</t>
  </si>
  <si>
    <t>6528.94</t>
  </si>
  <si>
    <t>53442.9</t>
  </si>
  <si>
    <t>20129.66</t>
  </si>
  <si>
    <t>2714.4</t>
  </si>
  <si>
    <t>3846091.01</t>
  </si>
  <si>
    <t>564.48</t>
  </si>
  <si>
    <t>6701.5</t>
  </si>
  <si>
    <t>549667.34</t>
  </si>
  <si>
    <t>87923.68</t>
  </si>
  <si>
    <t>27400.4</t>
  </si>
  <si>
    <t>1413695.35</t>
  </si>
  <si>
    <t>523.64</t>
  </si>
  <si>
    <t>3155.8</t>
  </si>
  <si>
    <t>42137.6</t>
  </si>
  <si>
    <t>42368.18</t>
  </si>
  <si>
    <t>3129662.22</t>
  </si>
  <si>
    <t>27828.78</t>
  </si>
  <si>
    <t>922.74</t>
  </si>
  <si>
    <t>144999.36</t>
  </si>
  <si>
    <t>1950.32</t>
  </si>
  <si>
    <t>12177737.86</t>
  </si>
  <si>
    <t>19506.52</t>
  </si>
  <si>
    <t>3883.88</t>
  </si>
  <si>
    <t>86839.2</t>
  </si>
  <si>
    <t>13204.8</t>
  </si>
  <si>
    <t>15398.86</t>
  </si>
  <si>
    <t>7047461.8</t>
  </si>
  <si>
    <t>1594389.71</t>
  </si>
  <si>
    <t>4639.54</t>
  </si>
  <si>
    <t>54655.98</t>
  </si>
  <si>
    <t>56267.91</t>
  </si>
  <si>
    <t>7992523.02</t>
  </si>
  <si>
    <t>8744.96</t>
  </si>
  <si>
    <t>3318.14</t>
  </si>
  <si>
    <t>90587.7</t>
  </si>
  <si>
    <t>72020.02</t>
  </si>
  <si>
    <t>4736994.54</t>
  </si>
  <si>
    <t>3956.04</t>
  </si>
  <si>
    <t>9206.4</t>
  </si>
  <si>
    <t>85546.42</t>
  </si>
  <si>
    <t>261856.65</t>
  </si>
  <si>
    <t>3271208.14</t>
  </si>
  <si>
    <t>3918.12</t>
  </si>
  <si>
    <t>19871.36</t>
  </si>
  <si>
    <t>7759.2</t>
  </si>
  <si>
    <t>37549.58</t>
  </si>
  <si>
    <t>2128055.86</t>
  </si>
  <si>
    <t>2738.22</t>
  </si>
  <si>
    <t>2281.5</t>
  </si>
  <si>
    <t>16497.02</t>
  </si>
  <si>
    <t>14177.18</t>
  </si>
  <si>
    <t>2246107.91</t>
  </si>
  <si>
    <t>12073.36</t>
  </si>
  <si>
    <t>4663.78</t>
  </si>
  <si>
    <t>43695.2</t>
  </si>
  <si>
    <t>694.8</t>
  </si>
  <si>
    <t>83618.79</t>
  </si>
  <si>
    <t>4173861.46</t>
  </si>
  <si>
    <t>513.04</t>
  </si>
  <si>
    <t>5170.1</t>
  </si>
  <si>
    <t>1985128.09</t>
  </si>
  <si>
    <t>105451.6</t>
  </si>
  <si>
    <t>4750388.94</t>
  </si>
  <si>
    <t>12638.34</t>
  </si>
  <si>
    <t>2184.75</t>
  </si>
  <si>
    <t>79340.41</t>
  </si>
  <si>
    <t>307868.08</t>
  </si>
  <si>
    <t>SONME.E</t>
  </si>
  <si>
    <t>SONMEZ FILAMENT</t>
  </si>
  <si>
    <t>MSPOTEQTSONME</t>
  </si>
  <si>
    <t>1954747.65</t>
  </si>
  <si>
    <t>207.48</t>
  </si>
  <si>
    <t>3983.98</t>
  </si>
  <si>
    <t>11303.55</t>
  </si>
  <si>
    <t>3525864.74</t>
  </si>
  <si>
    <t>133261.2</t>
  </si>
  <si>
    <t>325889.16</t>
  </si>
  <si>
    <t>2115004.23</t>
  </si>
  <si>
    <t>21840.75</t>
  </si>
  <si>
    <t>129401.47</t>
  </si>
  <si>
    <t>286945.24</t>
  </si>
  <si>
    <t>10804.47</t>
  </si>
  <si>
    <t>66.72</t>
  </si>
  <si>
    <t>3512822.23</t>
  </si>
  <si>
    <t>5183.28</t>
  </si>
  <si>
    <t>272381.23</t>
  </si>
  <si>
    <t>-0.679</t>
  </si>
  <si>
    <t>707386.2</t>
  </si>
  <si>
    <t>84.36</t>
  </si>
  <si>
    <t>546.25</t>
  </si>
  <si>
    <t>7006.44</t>
  </si>
  <si>
    <t>1548422.19</t>
  </si>
  <si>
    <t>7500.48</t>
  </si>
  <si>
    <t>39029.12</t>
  </si>
  <si>
    <t>2129224.43</t>
  </si>
  <si>
    <t>22915.2</t>
  </si>
  <si>
    <t>9888.4</t>
  </si>
  <si>
    <t>7255006.04</t>
  </si>
  <si>
    <t>1379.52</t>
  </si>
  <si>
    <t>16850.8</t>
  </si>
  <si>
    <t>665976.77</t>
  </si>
  <si>
    <t>5990112.37</t>
  </si>
  <si>
    <t>45742.3</t>
  </si>
  <si>
    <t>2824.5</t>
  </si>
  <si>
    <t>193825.26</t>
  </si>
  <si>
    <t>76498.22</t>
  </si>
  <si>
    <t>475638.9</t>
  </si>
  <si>
    <t>7205635.72</t>
  </si>
  <si>
    <t>161169.21</t>
  </si>
  <si>
    <t>54393.39</t>
  </si>
  <si>
    <t>712501.42</t>
  </si>
  <si>
    <t>815694.52</t>
  </si>
  <si>
    <t>73.36</t>
  </si>
  <si>
    <t>14091.96</t>
  </si>
  <si>
    <t>8386.49</t>
  </si>
  <si>
    <t>592224.25</t>
  </si>
  <si>
    <t>206.4</t>
  </si>
  <si>
    <t>10766115.19</t>
  </si>
  <si>
    <t>7837.34</t>
  </si>
  <si>
    <t>2158.65</t>
  </si>
  <si>
    <t>16750.58</t>
  </si>
  <si>
    <t>171343.41</t>
  </si>
  <si>
    <t>1148862.39</t>
  </si>
  <si>
    <t>2639515.74</t>
  </si>
  <si>
    <t>7428.12</t>
  </si>
  <si>
    <t>81631.62</t>
  </si>
  <si>
    <t>84521.71</t>
  </si>
  <si>
    <t>2011934.1</t>
  </si>
  <si>
    <t>156.14</t>
  </si>
  <si>
    <t>101756.86</t>
  </si>
  <si>
    <t>109714.57</t>
  </si>
  <si>
    <t>3865699.53</t>
  </si>
  <si>
    <t>28498.14</t>
  </si>
  <si>
    <t>10388.88</t>
  </si>
  <si>
    <t>263114.46</t>
  </si>
  <si>
    <t>152143.06</t>
  </si>
  <si>
    <t>988748.82</t>
  </si>
  <si>
    <t>698.86</t>
  </si>
  <si>
    <t>1340.91</t>
  </si>
  <si>
    <t>2236.85</t>
  </si>
  <si>
    <t>808725.23</t>
  </si>
  <si>
    <t>8429.33</t>
  </si>
  <si>
    <t>15535.8</t>
  </si>
  <si>
    <t>6366.6</t>
  </si>
  <si>
    <t>1996294.09</t>
  </si>
  <si>
    <t>726.91</t>
  </si>
  <si>
    <t>3849.3</t>
  </si>
  <si>
    <t>55948.74</t>
  </si>
  <si>
    <t>1567556.29</t>
  </si>
  <si>
    <t>1147.5</t>
  </si>
  <si>
    <t>2232.1</t>
  </si>
  <si>
    <t>994.5</t>
  </si>
  <si>
    <t>64867.5</t>
  </si>
  <si>
    <t>12468006.65</t>
  </si>
  <si>
    <t>36479.76</t>
  </si>
  <si>
    <t>9283.78</t>
  </si>
  <si>
    <t>707172.4</t>
  </si>
  <si>
    <t>844365.9</t>
  </si>
  <si>
    <t>SRVGY.E</t>
  </si>
  <si>
    <t>SERVET GMYO</t>
  </si>
  <si>
    <t>MSPOTEQTSRVGY</t>
  </si>
  <si>
    <t>95100.3</t>
  </si>
  <si>
    <t>3936.94</t>
  </si>
  <si>
    <t>4603.06</t>
  </si>
  <si>
    <t>91990.16</t>
  </si>
  <si>
    <t>6646.02</t>
  </si>
  <si>
    <t>120.68</t>
  </si>
  <si>
    <t>183087.08</t>
  </si>
  <si>
    <t>2150.69</t>
  </si>
  <si>
    <t>4509.26</t>
  </si>
  <si>
    <t>507.78</t>
  </si>
  <si>
    <t>66760.52</t>
  </si>
  <si>
    <t>130219.57</t>
  </si>
  <si>
    <t>8875.3</t>
  </si>
  <si>
    <t>145588.98</t>
  </si>
  <si>
    <t>264735.05</t>
  </si>
  <si>
    <t>112461.87</t>
  </si>
  <si>
    <t>55.32</t>
  </si>
  <si>
    <t>486028.7</t>
  </si>
  <si>
    <t>2340.31</t>
  </si>
  <si>
    <t>600.6</t>
  </si>
  <si>
    <t>75828.47</t>
  </si>
  <si>
    <t>924.6</t>
  </si>
  <si>
    <t>103609.21</t>
  </si>
  <si>
    <t>201819.97</t>
  </si>
  <si>
    <t>252098.91</t>
  </si>
  <si>
    <t>6276.96</t>
  </si>
  <si>
    <t>165348.05</t>
  </si>
  <si>
    <t>283.04</t>
  </si>
  <si>
    <t>4823.28</t>
  </si>
  <si>
    <t>1014002.77</t>
  </si>
  <si>
    <t>1288.74</t>
  </si>
  <si>
    <t>3500.62</t>
  </si>
  <si>
    <t>48645.6</t>
  </si>
  <si>
    <t>242536.21</t>
  </si>
  <si>
    <t>3843.84</t>
  </si>
  <si>
    <t>535165.28</t>
  </si>
  <si>
    <t>926.25</t>
  </si>
  <si>
    <t>1700.88</t>
  </si>
  <si>
    <t>186.96</t>
  </si>
  <si>
    <t>128638.26</t>
  </si>
  <si>
    <t>1243.04</t>
  </si>
  <si>
    <t>64948.28</t>
  </si>
  <si>
    <t>56.68</t>
  </si>
  <si>
    <t>151050.42</t>
  </si>
  <si>
    <t>9853.2</t>
  </si>
  <si>
    <t>532640.98</t>
  </si>
  <si>
    <t>6563.7</t>
  </si>
  <si>
    <t>7895.47</t>
  </si>
  <si>
    <t>228562.37</t>
  </si>
  <si>
    <t>STDAM.V</t>
  </si>
  <si>
    <t>SP500C3107193100.00DBL000.001NA</t>
  </si>
  <si>
    <t>MSPOTECWSP5DBL</t>
  </si>
  <si>
    <t>534.36</t>
  </si>
  <si>
    <t>STDAN.V</t>
  </si>
  <si>
    <t>SP500C3107192950.00DBL000.001NA</t>
  </si>
  <si>
    <t>135.94</t>
  </si>
  <si>
    <t>1001.77</t>
  </si>
  <si>
    <t>571.14</t>
  </si>
  <si>
    <t>551.11</t>
  </si>
  <si>
    <t>578.1</t>
  </si>
  <si>
    <t>15223.27</t>
  </si>
  <si>
    <t>1306.05</t>
  </si>
  <si>
    <t>STDAO.V</t>
  </si>
  <si>
    <t>SP500C3107192800.00DBL000.001NA</t>
  </si>
  <si>
    <t>STDAP.V</t>
  </si>
  <si>
    <t>SP500C2908193100.00DBL000.001NA</t>
  </si>
  <si>
    <t>1272.48</t>
  </si>
  <si>
    <t>4420.27</t>
  </si>
  <si>
    <t>6608.7</t>
  </si>
  <si>
    <t>190.28</t>
  </si>
  <si>
    <t>STDAR.V</t>
  </si>
  <si>
    <t>SP500C2908192950.00DBL000.001NA</t>
  </si>
  <si>
    <t>275.44</t>
  </si>
  <si>
    <t>920.65</t>
  </si>
  <si>
    <t>1954.99</t>
  </si>
  <si>
    <t>635.62</t>
  </si>
  <si>
    <t>18563.8</t>
  </si>
  <si>
    <t>28985.82</t>
  </si>
  <si>
    <t>5959.18</t>
  </si>
  <si>
    <t>5542.05</t>
  </si>
  <si>
    <t>646.04</t>
  </si>
  <si>
    <t>STDAS.V</t>
  </si>
  <si>
    <t>SP500C2908192800.00DBL000.001NA</t>
  </si>
  <si>
    <t>STDAT.V</t>
  </si>
  <si>
    <t>SP500C3009193200.00DBL000.001NA</t>
  </si>
  <si>
    <t>432.88</t>
  </si>
  <si>
    <t>STDAU.V</t>
  </si>
  <si>
    <t>SP500C3009193000.00DBL000.001NA</t>
  </si>
  <si>
    <t>2394.63</t>
  </si>
  <si>
    <t>STDAV.V</t>
  </si>
  <si>
    <t>SP500C3009192800.00DBL000.001NA</t>
  </si>
  <si>
    <t>STDPM.V</t>
  </si>
  <si>
    <t>SP500P3107192950.00DBL000.001NA</t>
  </si>
  <si>
    <t>MSPOTEPWSP5DBL</t>
  </si>
  <si>
    <t>579.39</t>
  </si>
  <si>
    <t>12487.42</t>
  </si>
  <si>
    <t>2982.15</t>
  </si>
  <si>
    <t>398.52</t>
  </si>
  <si>
    <t>3454.06</t>
  </si>
  <si>
    <t>6654.86</t>
  </si>
  <si>
    <t>12127.34</t>
  </si>
  <si>
    <t>696.86</t>
  </si>
  <si>
    <t>32244.06</t>
  </si>
  <si>
    <t>6838.54</t>
  </si>
  <si>
    <t>5963.75</t>
  </si>
  <si>
    <t>1576.39</t>
  </si>
  <si>
    <t>1999.95</t>
  </si>
  <si>
    <t>4916.23</t>
  </si>
  <si>
    <t>STDPN.V</t>
  </si>
  <si>
    <t>SP500P3107192800.00DBL000.001NA</t>
  </si>
  <si>
    <t>611.4</t>
  </si>
  <si>
    <t>STDPO.V</t>
  </si>
  <si>
    <t>SP500P3107192650.00DBL000.001NA</t>
  </si>
  <si>
    <t>115.41</t>
  </si>
  <si>
    <t>STDPP.V</t>
  </si>
  <si>
    <t>SP500P2908193100.00DBL000.001NA</t>
  </si>
  <si>
    <t>4989.67</t>
  </si>
  <si>
    <t>2927.65</t>
  </si>
  <si>
    <t>10028.77</t>
  </si>
  <si>
    <t>8184.39</t>
  </si>
  <si>
    <t>3449.3</t>
  </si>
  <si>
    <t>4552.5</t>
  </si>
  <si>
    <t>13714.4</t>
  </si>
  <si>
    <t>4000.68</t>
  </si>
  <si>
    <t>1312.5</t>
  </si>
  <si>
    <t>38139.91</t>
  </si>
  <si>
    <t>2771.71</t>
  </si>
  <si>
    <t>3759.5</t>
  </si>
  <si>
    <t>7285.99</t>
  </si>
  <si>
    <t>15067.3</t>
  </si>
  <si>
    <t>35209.76</t>
  </si>
  <si>
    <t>28066.77</t>
  </si>
  <si>
    <t>STDPR.V</t>
  </si>
  <si>
    <t>SP500P2908192900.00DBL000.001NA</t>
  </si>
  <si>
    <t>39286.25</t>
  </si>
  <si>
    <t>13557.06</t>
  </si>
  <si>
    <t>3261.3</t>
  </si>
  <si>
    <t>14391.45</t>
  </si>
  <si>
    <t>3690.7</t>
  </si>
  <si>
    <t>23773.57</t>
  </si>
  <si>
    <t>67948.04</t>
  </si>
  <si>
    <t>18523.8</t>
  </si>
  <si>
    <t>9364.65</t>
  </si>
  <si>
    <t>55139.03</t>
  </si>
  <si>
    <t>8917.6</t>
  </si>
  <si>
    <t>5200.14</t>
  </si>
  <si>
    <t>2161.83</t>
  </si>
  <si>
    <t>40351.56</t>
  </si>
  <si>
    <t>4996.7</t>
  </si>
  <si>
    <t>9231.4</t>
  </si>
  <si>
    <t>34647.04</t>
  </si>
  <si>
    <t>59080.77</t>
  </si>
  <si>
    <t>15651.3</t>
  </si>
  <si>
    <t>29006.96</t>
  </si>
  <si>
    <t>STDPS.V</t>
  </si>
  <si>
    <t>SP500P2908192700.00DBL000.001NA</t>
  </si>
  <si>
    <t>STDPT.V</t>
  </si>
  <si>
    <t>SP500P3009193200.00DBL000.001NA</t>
  </si>
  <si>
    <t>2020.36</t>
  </si>
  <si>
    <t>6834.64</t>
  </si>
  <si>
    <t>STDPU.V</t>
  </si>
  <si>
    <t>SP500P3009193000.00DBL000.001NA</t>
  </si>
  <si>
    <t>33045.81</t>
  </si>
  <si>
    <t>8049.62</t>
  </si>
  <si>
    <t>16414.28</t>
  </si>
  <si>
    <t>104035.55</t>
  </si>
  <si>
    <t>STDPV.V</t>
  </si>
  <si>
    <t>SP500P3009192800.00DBL000.001NA</t>
  </si>
  <si>
    <t>SUMAS.E</t>
  </si>
  <si>
    <t>SUMAS SUNI TAHTA</t>
  </si>
  <si>
    <t>MSPOTEQTSUMAS</t>
  </si>
  <si>
    <t>3888.2</t>
  </si>
  <si>
    <t>5845.4</t>
  </si>
  <si>
    <t>1735.3</t>
  </si>
  <si>
    <t>227.7</t>
  </si>
  <si>
    <t>15176.15</t>
  </si>
  <si>
    <t>106.65</t>
  </si>
  <si>
    <t>19668.69</t>
  </si>
  <si>
    <t>1936.09</t>
  </si>
  <si>
    <t>2065.8</t>
  </si>
  <si>
    <t>11445.38</t>
  </si>
  <si>
    <t>1172.5</t>
  </si>
  <si>
    <t>4604.6</t>
  </si>
  <si>
    <t>999.6</t>
  </si>
  <si>
    <t>57373.5</t>
  </si>
  <si>
    <t>8071.6</t>
  </si>
  <si>
    <t>143.85</t>
  </si>
  <si>
    <t>20.55</t>
  </si>
  <si>
    <t>3939.9</t>
  </si>
  <si>
    <t>593.4</t>
  </si>
  <si>
    <t>74602.8</t>
  </si>
  <si>
    <t>49362.6</t>
  </si>
  <si>
    <t>868.68</t>
  </si>
  <si>
    <t>64704.7</t>
  </si>
  <si>
    <t>19367.2</t>
  </si>
  <si>
    <t>4112.4</t>
  </si>
  <si>
    <t>1926.9</t>
  </si>
  <si>
    <t>136.2</t>
  </si>
  <si>
    <t>12640.41</t>
  </si>
  <si>
    <t>372.06</t>
  </si>
  <si>
    <t>964.03</t>
  </si>
  <si>
    <t>312.34</t>
  </si>
  <si>
    <t>4200.26</t>
  </si>
  <si>
    <t>2642.55</t>
  </si>
  <si>
    <t>7932.84</t>
  </si>
  <si>
    <t>8857.4</t>
  </si>
  <si>
    <t>3477.3</t>
  </si>
  <si>
    <t>7132.62</t>
  </si>
  <si>
    <t>4725.02</t>
  </si>
  <si>
    <t>2615.1</t>
  </si>
  <si>
    <t>TACTR.E</t>
  </si>
  <si>
    <t>TAC TARIM URUNLERI</t>
  </si>
  <si>
    <t>MSPOTEQTTACTR</t>
  </si>
  <si>
    <t>290706.56</t>
  </si>
  <si>
    <t>1947.18</t>
  </si>
  <si>
    <t>846588.17</t>
  </si>
  <si>
    <t>787.44</t>
  </si>
  <si>
    <t>2279.34</t>
  </si>
  <si>
    <t>305496.87</t>
  </si>
  <si>
    <t>1989.4</t>
  </si>
  <si>
    <t>1524.18</t>
  </si>
  <si>
    <t>368690.72</t>
  </si>
  <si>
    <t>123.38</t>
  </si>
  <si>
    <t>1935.45</t>
  </si>
  <si>
    <t>855445.33</t>
  </si>
  <si>
    <t>2406.24</t>
  </si>
  <si>
    <t>5658.16</t>
  </si>
  <si>
    <t>2322585.69</t>
  </si>
  <si>
    <t>411.84</t>
  </si>
  <si>
    <t>171328.41</t>
  </si>
  <si>
    <t>-0.236</t>
  </si>
  <si>
    <t>459486.21</t>
  </si>
  <si>
    <t>5964.3</t>
  </si>
  <si>
    <t>441269.05</t>
  </si>
  <si>
    <t>2292.3</t>
  </si>
  <si>
    <t>637302.49</t>
  </si>
  <si>
    <t>8817.99</t>
  </si>
  <si>
    <t>354557.55</t>
  </si>
  <si>
    <t>9571.17</t>
  </si>
  <si>
    <t>404448.38</t>
  </si>
  <si>
    <t>1675.58</t>
  </si>
  <si>
    <t>487123.76</t>
  </si>
  <si>
    <t>982.5</t>
  </si>
  <si>
    <t>533735.02</t>
  </si>
  <si>
    <t>669600.99</t>
  </si>
  <si>
    <t>1638.29</t>
  </si>
  <si>
    <t>19382.76</t>
  </si>
  <si>
    <t>1473.75</t>
  </si>
  <si>
    <t>509847.28</t>
  </si>
  <si>
    <t>2486.26</t>
  </si>
  <si>
    <t>871546.41</t>
  </si>
  <si>
    <t>918.29</t>
  </si>
  <si>
    <t>1958.58</t>
  </si>
  <si>
    <t>2857.27</t>
  </si>
  <si>
    <t>-1.79</t>
  </si>
  <si>
    <t>141669.78</t>
  </si>
  <si>
    <t>935253.63</t>
  </si>
  <si>
    <t>879544.4</t>
  </si>
  <si>
    <t>1365.28</t>
  </si>
  <si>
    <t>643854.09</t>
  </si>
  <si>
    <t>450.17</t>
  </si>
  <si>
    <t>6748.6</t>
  </si>
  <si>
    <t>1276065.04</t>
  </si>
  <si>
    <t>6980.12</t>
  </si>
  <si>
    <t>11962.04</t>
  </si>
  <si>
    <t>TATGD.E</t>
  </si>
  <si>
    <t>TAT GIDA</t>
  </si>
  <si>
    <t>MSPOTEQTTATGD</t>
  </si>
  <si>
    <t>2716366.33</t>
  </si>
  <si>
    <t>13624.54</t>
  </si>
  <si>
    <t>3771.6</t>
  </si>
  <si>
    <t>204457.5</t>
  </si>
  <si>
    <t>1858004.34</t>
  </si>
  <si>
    <t>5027.75</t>
  </si>
  <si>
    <t>38717.5</t>
  </si>
  <si>
    <t>65966.4</t>
  </si>
  <si>
    <t>3343128.29</t>
  </si>
  <si>
    <t>54545.4</t>
  </si>
  <si>
    <t>174.72</t>
  </si>
  <si>
    <t>166961.08</t>
  </si>
  <si>
    <t>5768.1</t>
  </si>
  <si>
    <t>3578217.68</t>
  </si>
  <si>
    <t>44758.35</t>
  </si>
  <si>
    <t>109703.22</t>
  </si>
  <si>
    <t>949.15</t>
  </si>
  <si>
    <t>3825719.73</t>
  </si>
  <si>
    <t>10569.45</t>
  </si>
  <si>
    <t>4664.66</t>
  </si>
  <si>
    <t>6777.4</t>
  </si>
  <si>
    <t>2207869.41</t>
  </si>
  <si>
    <t>191518.8</t>
  </si>
  <si>
    <t>8236.8</t>
  </si>
  <si>
    <t>2038605.81</t>
  </si>
  <si>
    <t>11655.54</t>
  </si>
  <si>
    <t>6168.6</t>
  </si>
  <si>
    <t>87389.24</t>
  </si>
  <si>
    <t>46656.06</t>
  </si>
  <si>
    <t>4151113.46</t>
  </si>
  <si>
    <t>11325.25</t>
  </si>
  <si>
    <t>76522.5</t>
  </si>
  <si>
    <t>1165974.58</t>
  </si>
  <si>
    <t>8663.71</t>
  </si>
  <si>
    <t>109934.4</t>
  </si>
  <si>
    <t>49430.52</t>
  </si>
  <si>
    <t>12839759.02</t>
  </si>
  <si>
    <t>110900.9</t>
  </si>
  <si>
    <t>36156.12</t>
  </si>
  <si>
    <t>226248.96</t>
  </si>
  <si>
    <t>121018.24</t>
  </si>
  <si>
    <t>125477.24</t>
  </si>
  <si>
    <t>23642.92</t>
  </si>
  <si>
    <t>158817.6</t>
  </si>
  <si>
    <t>3641859.41</t>
  </si>
  <si>
    <t>23101.98</t>
  </si>
  <si>
    <t>70316.2</t>
  </si>
  <si>
    <t>9938.4</t>
  </si>
  <si>
    <t>1794547.77</t>
  </si>
  <si>
    <t>5517.56</t>
  </si>
  <si>
    <t>11442.84</t>
  </si>
  <si>
    <t>155193.99</t>
  </si>
  <si>
    <t>52704.38</t>
  </si>
  <si>
    <t>4498.34</t>
  </si>
  <si>
    <t>2255029.89</t>
  </si>
  <si>
    <t>13507.72</t>
  </si>
  <si>
    <t>94920.54</t>
  </si>
  <si>
    <t>5085.21</t>
  </si>
  <si>
    <t>3125486.21</t>
  </si>
  <si>
    <t>167114.08</t>
  </si>
  <si>
    <t>5490719.65</t>
  </si>
  <si>
    <t>4009.1</t>
  </si>
  <si>
    <t>178604.8</t>
  </si>
  <si>
    <t>54026.06</t>
  </si>
  <si>
    <t>2914765.74</t>
  </si>
  <si>
    <t>5953.44</t>
  </si>
  <si>
    <t>106.95</t>
  </si>
  <si>
    <t>230395.6</t>
  </si>
  <si>
    <t>18229.8</t>
  </si>
  <si>
    <t>6095526.34</t>
  </si>
  <si>
    <t>16682.71</t>
  </si>
  <si>
    <t>2449.61</t>
  </si>
  <si>
    <t>214978.5</t>
  </si>
  <si>
    <t>80007.95</t>
  </si>
  <si>
    <t>4466702.87</t>
  </si>
  <si>
    <t>33098.89</t>
  </si>
  <si>
    <t>8126.12</t>
  </si>
  <si>
    <t>183899.76</t>
  </si>
  <si>
    <t>2974563.45</t>
  </si>
  <si>
    <t>163.17</t>
  </si>
  <si>
    <t>77273.92</t>
  </si>
  <si>
    <t>1787490.6</t>
  </si>
  <si>
    <t>433.92</t>
  </si>
  <si>
    <t>178950.24</t>
  </si>
  <si>
    <t>10049.93</t>
  </si>
  <si>
    <t>3560200.87</t>
  </si>
  <si>
    <t>6835.5</t>
  </si>
  <si>
    <t>59839.29</t>
  </si>
  <si>
    <t>TAVHL.AOF</t>
  </si>
  <si>
    <t>TAV HAVALIMANLARI AOF</t>
  </si>
  <si>
    <t>MSPOTAOFTAVHL</t>
  </si>
  <si>
    <t>TAVHL.E</t>
  </si>
  <si>
    <t>TAV HAVALIMANLARI</t>
  </si>
  <si>
    <t>MSPOTEQTTAVHL</t>
  </si>
  <si>
    <t>26.14</t>
  </si>
  <si>
    <t>22189832.96</t>
  </si>
  <si>
    <t>117624.16</t>
  </si>
  <si>
    <t>1684.48</t>
  </si>
  <si>
    <t>1298709.9</t>
  </si>
  <si>
    <t>45283.5</t>
  </si>
  <si>
    <t>216679.08</t>
  </si>
  <si>
    <t>24.24</t>
  </si>
  <si>
    <t>22565957.24</t>
  </si>
  <si>
    <t>5823.6</t>
  </si>
  <si>
    <t>14279.6</t>
  </si>
  <si>
    <t>3620.7</t>
  </si>
  <si>
    <t>24.91</t>
  </si>
  <si>
    <t>195298.1</t>
  </si>
  <si>
    <t>25.86</t>
  </si>
  <si>
    <t>11712123.26</t>
  </si>
  <si>
    <t>60236.24</t>
  </si>
  <si>
    <t>11352.54</t>
  </si>
  <si>
    <t>474060.8</t>
  </si>
  <si>
    <t>456781.74</t>
  </si>
  <si>
    <t>23716117.38</t>
  </si>
  <si>
    <t>35942.48</t>
  </si>
  <si>
    <t>21496.28</t>
  </si>
  <si>
    <t>1743919.02</t>
  </si>
  <si>
    <t>186599.16</t>
  </si>
  <si>
    <t>307717.68</t>
  </si>
  <si>
    <t>25.62</t>
  </si>
  <si>
    <t>14684433.98</t>
  </si>
  <si>
    <t>51009.42</t>
  </si>
  <si>
    <t>28949.04</t>
  </si>
  <si>
    <t>2693269.44</t>
  </si>
  <si>
    <t>380632.66</t>
  </si>
  <si>
    <t>41124483.96</t>
  </si>
  <si>
    <t>31620.86</t>
  </si>
  <si>
    <t>19649.02</t>
  </si>
  <si>
    <t>1292895.44</t>
  </si>
  <si>
    <t>7039657.04</t>
  </si>
  <si>
    <t>34306932.34</t>
  </si>
  <si>
    <t>145153.92</t>
  </si>
  <si>
    <t>42438.6</t>
  </si>
  <si>
    <t>1699729.92</t>
  </si>
  <si>
    <t>23302.08</t>
  </si>
  <si>
    <t>1696151.12</t>
  </si>
  <si>
    <t>38612912.26</t>
  </si>
  <si>
    <t>35843.5</t>
  </si>
  <si>
    <t>7996.32</t>
  </si>
  <si>
    <t>1358223.48</t>
  </si>
  <si>
    <t>102782.88</t>
  </si>
  <si>
    <t>1210190.7</t>
  </si>
  <si>
    <t>48931577.48</t>
  </si>
  <si>
    <t>74840.08</t>
  </si>
  <si>
    <t>25335.66</t>
  </si>
  <si>
    <t>4369131.9</t>
  </si>
  <si>
    <t>371254.1</t>
  </si>
  <si>
    <t>851954.14</t>
  </si>
  <si>
    <t>24.34</t>
  </si>
  <si>
    <t>26585145.24</t>
  </si>
  <si>
    <t>91586.4</t>
  </si>
  <si>
    <t>4892.34</t>
  </si>
  <si>
    <t>880023.54</t>
  </si>
  <si>
    <t>32576.28</t>
  </si>
  <si>
    <t>24.74</t>
  </si>
  <si>
    <t>24.43</t>
  </si>
  <si>
    <t>24.56</t>
  </si>
  <si>
    <t>-0.96</t>
  </si>
  <si>
    <t>23316384.96</t>
  </si>
  <si>
    <t>47273.22</t>
  </si>
  <si>
    <t>1470224.04</t>
  </si>
  <si>
    <t>44716.56</t>
  </si>
  <si>
    <t>739925.94</t>
  </si>
  <si>
    <t>19659517.24</t>
  </si>
  <si>
    <t>31365.88</t>
  </si>
  <si>
    <t>21113.08</t>
  </si>
  <si>
    <t>1111237.82</t>
  </si>
  <si>
    <t>355364.88</t>
  </si>
  <si>
    <t>28360310.28</t>
  </si>
  <si>
    <t>174939.9</t>
  </si>
  <si>
    <t>4250.4</t>
  </si>
  <si>
    <t>3229125.44</t>
  </si>
  <si>
    <t>26024.48</t>
  </si>
  <si>
    <t>538736.3</t>
  </si>
  <si>
    <t>16583143.14</t>
  </si>
  <si>
    <t>3156091.8</t>
  </si>
  <si>
    <t>51369.4</t>
  </si>
  <si>
    <t>570658.92</t>
  </si>
  <si>
    <t>18660073.6</t>
  </si>
  <si>
    <t>13587.68</t>
  </si>
  <si>
    <t>723.52</t>
  </si>
  <si>
    <t>2154470.4</t>
  </si>
  <si>
    <t>2745804.8</t>
  </si>
  <si>
    <t>384719.96</t>
  </si>
  <si>
    <t>20811053.58</t>
  </si>
  <si>
    <t>17762.5</t>
  </si>
  <si>
    <t>49505.9</t>
  </si>
  <si>
    <t>733981.28</t>
  </si>
  <si>
    <t>31952.64</t>
  </si>
  <si>
    <t>464133.48</t>
  </si>
  <si>
    <t>-0.078</t>
  </si>
  <si>
    <t>19690922.5</t>
  </si>
  <si>
    <t>114244.9</t>
  </si>
  <si>
    <t>25246.08</t>
  </si>
  <si>
    <t>434133.28</t>
  </si>
  <si>
    <t>31169.6</t>
  </si>
  <si>
    <t>375826.1</t>
  </si>
  <si>
    <t>24788842.74</t>
  </si>
  <si>
    <t>34819.2</t>
  </si>
  <si>
    <t>94875.84</t>
  </si>
  <si>
    <t>809388.88</t>
  </si>
  <si>
    <t>39778.54</t>
  </si>
  <si>
    <t>14883715.42</t>
  </si>
  <si>
    <t>62679.36</t>
  </si>
  <si>
    <t>4136.44</t>
  </si>
  <si>
    <t>1038715.42</t>
  </si>
  <si>
    <t>63429.84</t>
  </si>
  <si>
    <t>30934374.34</t>
  </si>
  <si>
    <t>1348769.2</t>
  </si>
  <si>
    <t>38634.7</t>
  </si>
  <si>
    <t>732083.62</t>
  </si>
  <si>
    <t>22276303.82</t>
  </si>
  <si>
    <t>20890.8</t>
  </si>
  <si>
    <t>18277.44</t>
  </si>
  <si>
    <t>3658233.6</t>
  </si>
  <si>
    <t>1848.36</t>
  </si>
  <si>
    <t>277626.82</t>
  </si>
  <si>
    <t>22075975.54</t>
  </si>
  <si>
    <t>10239.32</t>
  </si>
  <si>
    <t>33038.2</t>
  </si>
  <si>
    <t>1076824.32</t>
  </si>
  <si>
    <t>25.52</t>
  </si>
  <si>
    <t>537767.78</t>
  </si>
  <si>
    <t>TBORG.E</t>
  </si>
  <si>
    <t>T.TUBORG</t>
  </si>
  <si>
    <t>MSPOTEQTTBORG</t>
  </si>
  <si>
    <t>155117.17</t>
  </si>
  <si>
    <t>5988.2</t>
  </si>
  <si>
    <t>39.7</t>
  </si>
  <si>
    <t>-0.638</t>
  </si>
  <si>
    <t>34404.21</t>
  </si>
  <si>
    <t>124.64</t>
  </si>
  <si>
    <t>595784.06</t>
  </si>
  <si>
    <t>10132.65</t>
  </si>
  <si>
    <t>2667.33</t>
  </si>
  <si>
    <t>1021.25</t>
  </si>
  <si>
    <t>398719.8</t>
  </si>
  <si>
    <t>51191.67</t>
  </si>
  <si>
    <t>135773.78</t>
  </si>
  <si>
    <t>180315.36</t>
  </si>
  <si>
    <t>-0.388</t>
  </si>
  <si>
    <t>126820.45</t>
  </si>
  <si>
    <t>347.85</t>
  </si>
  <si>
    <t>138080.09</t>
  </si>
  <si>
    <t>83129.08</t>
  </si>
  <si>
    <t>61.52</t>
  </si>
  <si>
    <t>85.14</t>
  </si>
  <si>
    <t>106500.88</t>
  </si>
  <si>
    <t>201569.84</t>
  </si>
  <si>
    <t>130040.14</t>
  </si>
  <si>
    <t>54.88</t>
  </si>
  <si>
    <t>162677.67</t>
  </si>
  <si>
    <t>1037.52</t>
  </si>
  <si>
    <t>141052.7</t>
  </si>
  <si>
    <t>2261.96</t>
  </si>
  <si>
    <t>264594.69</t>
  </si>
  <si>
    <t>5664.8</t>
  </si>
  <si>
    <t>203.06</t>
  </si>
  <si>
    <t>748794.48</t>
  </si>
  <si>
    <t>62.32</t>
  </si>
  <si>
    <t>261143.76</t>
  </si>
  <si>
    <t>54.53</t>
  </si>
  <si>
    <t>150124.28</t>
  </si>
  <si>
    <t>23.43</t>
  </si>
  <si>
    <t>553.8</t>
  </si>
  <si>
    <t>937.2</t>
  </si>
  <si>
    <t>106142.14</t>
  </si>
  <si>
    <t>378.5</t>
  </si>
  <si>
    <t>2893.11</t>
  </si>
  <si>
    <t>599.25</t>
  </si>
  <si>
    <t>101102.22</t>
  </si>
  <si>
    <t>175158.12</t>
  </si>
  <si>
    <t>1769.58</t>
  </si>
  <si>
    <t>90911.92</t>
  </si>
  <si>
    <t>78.8</t>
  </si>
  <si>
    <t>TCDKO.V</t>
  </si>
  <si>
    <t>TCELLC3107190012.00DBL00000.5NA</t>
  </si>
  <si>
    <t>MSPOTECWTCEDBL</t>
  </si>
  <si>
    <t>17136.1</t>
  </si>
  <si>
    <t>TCDLA.V</t>
  </si>
  <si>
    <t>TCELLC3107190013.00DBL00000.5NA</t>
  </si>
  <si>
    <t>336389.58</t>
  </si>
  <si>
    <t>16011.32</t>
  </si>
  <si>
    <t>34688.94</t>
  </si>
  <si>
    <t>9735.64</t>
  </si>
  <si>
    <t>31626.75</t>
  </si>
  <si>
    <t>19389.2</t>
  </si>
  <si>
    <t>36002.35</t>
  </si>
  <si>
    <t>31714.33</t>
  </si>
  <si>
    <t>13344.46</t>
  </si>
  <si>
    <t>47846.24</t>
  </si>
  <si>
    <t>74373.23</t>
  </si>
  <si>
    <t>14008.83</t>
  </si>
  <si>
    <t>1289.9</t>
  </si>
  <si>
    <t>10270.38</t>
  </si>
  <si>
    <t>3343.9</t>
  </si>
  <si>
    <t>3555.34</t>
  </si>
  <si>
    <t>20985.17</t>
  </si>
  <si>
    <t>12244.03</t>
  </si>
  <si>
    <t>1804.7</t>
  </si>
  <si>
    <t>TCDLB.V</t>
  </si>
  <si>
    <t>TCELLC3107190011.00DBL00000.5NA</t>
  </si>
  <si>
    <t>TCDLC.V</t>
  </si>
  <si>
    <t>TCELLC3107190010.00DBL00000.5NA</t>
  </si>
  <si>
    <t>TCDLD.V</t>
  </si>
  <si>
    <t>TCELLC2908190012.50DBL00000.5NA</t>
  </si>
  <si>
    <t>TCDLE.V</t>
  </si>
  <si>
    <t>TCELLC2908190013.50DBL00000.5NA</t>
  </si>
  <si>
    <t>26606.02</t>
  </si>
  <si>
    <t>38701.98</t>
  </si>
  <si>
    <t>30622.77</t>
  </si>
  <si>
    <t>16206.47</t>
  </si>
  <si>
    <t>41190.41</t>
  </si>
  <si>
    <t>57207.15</t>
  </si>
  <si>
    <t>70979.09</t>
  </si>
  <si>
    <t>92242.76</t>
  </si>
  <si>
    <t>110062.43</t>
  </si>
  <si>
    <t>124654.11</t>
  </si>
  <si>
    <t>40808.01</t>
  </si>
  <si>
    <t>42126.86</t>
  </si>
  <si>
    <t>111565.32</t>
  </si>
  <si>
    <t>38733.76</t>
  </si>
  <si>
    <t>20329.98</t>
  </si>
  <si>
    <t>18404.86</t>
  </si>
  <si>
    <t>35339.06</t>
  </si>
  <si>
    <t>74367.7</t>
  </si>
  <si>
    <t>20424.42</t>
  </si>
  <si>
    <t>18485.45</t>
  </si>
  <si>
    <t>429914.27</t>
  </si>
  <si>
    <t>197969.56</t>
  </si>
  <si>
    <t>TCDLF.V</t>
  </si>
  <si>
    <t>TCELLC2908190014.50DBL00000.5NA</t>
  </si>
  <si>
    <t>14080.42</t>
  </si>
  <si>
    <t>16406.2</t>
  </si>
  <si>
    <t>56993.98</t>
  </si>
  <si>
    <t>12972.65</t>
  </si>
  <si>
    <t>12158.83</t>
  </si>
  <si>
    <t>20951.89</t>
  </si>
  <si>
    <t>29649.2</t>
  </si>
  <si>
    <t>12819.83</t>
  </si>
  <si>
    <t>18980.02</t>
  </si>
  <si>
    <t>22390.22</t>
  </si>
  <si>
    <t>34518.33</t>
  </si>
  <si>
    <t>19293.82</t>
  </si>
  <si>
    <t>15199.55</t>
  </si>
  <si>
    <t>19387.91</t>
  </si>
  <si>
    <t>32851.43</t>
  </si>
  <si>
    <t>49417.04</t>
  </si>
  <si>
    <t>27025.56</t>
  </si>
  <si>
    <t>37522.6</t>
  </si>
  <si>
    <t>31943.75</t>
  </si>
  <si>
    <t>20106.27</t>
  </si>
  <si>
    <t>26728.67</t>
  </si>
  <si>
    <t>TCDLG.V</t>
  </si>
  <si>
    <t>TCELLC2908190011.50DBL00000.5NA</t>
  </si>
  <si>
    <t>182.28</t>
  </si>
  <si>
    <t>TCDLH.V</t>
  </si>
  <si>
    <t>TCELLC3009190013.40DBL00000.5NA</t>
  </si>
  <si>
    <t>18391.06</t>
  </si>
  <si>
    <t>21412.6</t>
  </si>
  <si>
    <t>16179.48</t>
  </si>
  <si>
    <t>3188.28</t>
  </si>
  <si>
    <t>43154.7</t>
  </si>
  <si>
    <t>TCDLI.V</t>
  </si>
  <si>
    <t>TCELLC3009190014.50DBL00000.5NA</t>
  </si>
  <si>
    <t>109891.35</t>
  </si>
  <si>
    <t>21170.48</t>
  </si>
  <si>
    <t>18507.88</t>
  </si>
  <si>
    <t>14947.14</t>
  </si>
  <si>
    <t>74184.08</t>
  </si>
  <si>
    <t>TCDLJ.V</t>
  </si>
  <si>
    <t>TCELLC3009190015.50DBL00000.5NA</t>
  </si>
  <si>
    <t>1947.87</t>
  </si>
  <si>
    <t>TCDLK.V</t>
  </si>
  <si>
    <t>TCELLC3009190012.50DBL00000.5NA</t>
  </si>
  <si>
    <t>TCDYI.V</t>
  </si>
  <si>
    <t>TCELLP3107190012.00DBL00000.5NA</t>
  </si>
  <si>
    <t>MSPOTEPWTCEDBL</t>
  </si>
  <si>
    <t>2915.52</t>
  </si>
  <si>
    <t>600.06</t>
  </si>
  <si>
    <t>3580.46</t>
  </si>
  <si>
    <t>TCDYJ.V</t>
  </si>
  <si>
    <t>TCELLP3107190011.00DBL00000.5NA</t>
  </si>
  <si>
    <t>TCDYK.V</t>
  </si>
  <si>
    <t>TCELLP3107190010.00DBL00000.5NA</t>
  </si>
  <si>
    <t>TCDYL.V</t>
  </si>
  <si>
    <t>TCELLP3107190009.00DBL00000.5NA</t>
  </si>
  <si>
    <t>TCDYM.V</t>
  </si>
  <si>
    <t>TCELLP2908190012.50DBL00000.5NA</t>
  </si>
  <si>
    <t>3665.44</t>
  </si>
  <si>
    <t>2000.75</t>
  </si>
  <si>
    <t>3789.9</t>
  </si>
  <si>
    <t>15981.63</t>
  </si>
  <si>
    <t>204.25</t>
  </si>
  <si>
    <t>3291.38</t>
  </si>
  <si>
    <t>TCDYN.V</t>
  </si>
  <si>
    <t>TCELLP2908190011.50DBL00000.5NA</t>
  </si>
  <si>
    <t>150.55</t>
  </si>
  <si>
    <t>TCDYO.V</t>
  </si>
  <si>
    <t>TCELLP2908190010.50DBL00000.5NA</t>
  </si>
  <si>
    <t>TCDZA.V</t>
  </si>
  <si>
    <t>TCELLP2908190013.50DBL00000.5NA</t>
  </si>
  <si>
    <t>151700.4</t>
  </si>
  <si>
    <t>739.99</t>
  </si>
  <si>
    <t>2634.33</t>
  </si>
  <si>
    <t>7002.62</t>
  </si>
  <si>
    <t>6402.95</t>
  </si>
  <si>
    <t>3451.8</t>
  </si>
  <si>
    <t>6883.03</t>
  </si>
  <si>
    <t>1104.45</t>
  </si>
  <si>
    <t>8167.81</t>
  </si>
  <si>
    <t>8271.04</t>
  </si>
  <si>
    <t>44.57</t>
  </si>
  <si>
    <t>TCDZB.V</t>
  </si>
  <si>
    <t>TCELLP3009190013.00DBL00000.5NA</t>
  </si>
  <si>
    <t>11947.04</t>
  </si>
  <si>
    <t>TCDZC.V</t>
  </si>
  <si>
    <t>TCELLP3009190012.00DBL00000.5NA</t>
  </si>
  <si>
    <t>TCDZD.V</t>
  </si>
  <si>
    <t>TCELLP3009190014.00DBL00000.5NA</t>
  </si>
  <si>
    <t>12258.75</t>
  </si>
  <si>
    <t>69.75</t>
  </si>
  <si>
    <t>TCDZE.V</t>
  </si>
  <si>
    <t>TCELLP3009190015.00DBL00000.5NA</t>
  </si>
  <si>
    <t>TCELL.AOF</t>
  </si>
  <si>
    <t>TURKCELL AOF</t>
  </si>
  <si>
    <t>MSPOTAOFTCELL</t>
  </si>
  <si>
    <t>TCELL.E</t>
  </si>
  <si>
    <t>TURKCELL</t>
  </si>
  <si>
    <t>MSPOTEQTTCELL</t>
  </si>
  <si>
    <t>104344914.03</t>
  </si>
  <si>
    <t>273230.96</t>
  </si>
  <si>
    <t>325374.84</t>
  </si>
  <si>
    <t>5021328.4</t>
  </si>
  <si>
    <t>4924879.75</t>
  </si>
  <si>
    <t>-0.302</t>
  </si>
  <si>
    <t>64143520.01</t>
  </si>
  <si>
    <t>112696.74</t>
  </si>
  <si>
    <t>70503.52</t>
  </si>
  <si>
    <t>10008833.91</t>
  </si>
  <si>
    <t>164187.09</t>
  </si>
  <si>
    <t>2223204.61</t>
  </si>
  <si>
    <t>13.14</t>
  </si>
  <si>
    <t>76112473.59</t>
  </si>
  <si>
    <t>89777.28</t>
  </si>
  <si>
    <t>5029564.67</t>
  </si>
  <si>
    <t>342587.96</t>
  </si>
  <si>
    <t>6056458.06</t>
  </si>
  <si>
    <t>107042238.56</t>
  </si>
  <si>
    <t>325393.72</t>
  </si>
  <si>
    <t>53240.04</t>
  </si>
  <si>
    <t>4412862.44</t>
  </si>
  <si>
    <t>465119.26</t>
  </si>
  <si>
    <t>4381298.28</t>
  </si>
  <si>
    <t>-0.225</t>
  </si>
  <si>
    <t>73901640.1</t>
  </si>
  <si>
    <t>180563.46</t>
  </si>
  <si>
    <t>155604.24</t>
  </si>
  <si>
    <t>6230391.68</t>
  </si>
  <si>
    <t>3770321.13</t>
  </si>
  <si>
    <t>77765446.45</t>
  </si>
  <si>
    <t>62172.6</t>
  </si>
  <si>
    <t>92806.38</t>
  </si>
  <si>
    <t>2376204.6</t>
  </si>
  <si>
    <t>2988126.22</t>
  </si>
  <si>
    <t>112391642.44</t>
  </si>
  <si>
    <t>154193.04</t>
  </si>
  <si>
    <t>250794.72</t>
  </si>
  <si>
    <t>6358814.28</t>
  </si>
  <si>
    <t>357739.2</t>
  </si>
  <si>
    <t>2316539.14</t>
  </si>
  <si>
    <t>161195881.22</t>
  </si>
  <si>
    <t>197565.6</t>
  </si>
  <si>
    <t>4060949.07</t>
  </si>
  <si>
    <t>13537.35</t>
  </si>
  <si>
    <t>7321878.73</t>
  </si>
  <si>
    <t>110342120.62</t>
  </si>
  <si>
    <t>101732.4</t>
  </si>
  <si>
    <t>11653.98</t>
  </si>
  <si>
    <t>8987307.8</t>
  </si>
  <si>
    <t>568576.52</t>
  </si>
  <si>
    <t>8318729.99</t>
  </si>
  <si>
    <t>98967099.12</t>
  </si>
  <si>
    <t>303620.64</t>
  </si>
  <si>
    <t>334986.5</t>
  </si>
  <si>
    <t>4408883.34</t>
  </si>
  <si>
    <t>346706.6</t>
  </si>
  <si>
    <t>2702353.93</t>
  </si>
  <si>
    <t>69359287.54</t>
  </si>
  <si>
    <t>62438.06</t>
  </si>
  <si>
    <t>547589.44</t>
  </si>
  <si>
    <t>3286789.4</t>
  </si>
  <si>
    <t>3528.25</t>
  </si>
  <si>
    <t>2177733.68</t>
  </si>
  <si>
    <t>86201086.63</t>
  </si>
  <si>
    <t>1439367.2</t>
  </si>
  <si>
    <t>25754.4</t>
  </si>
  <si>
    <t>11626483.23</t>
  </si>
  <si>
    <t>489387.81</t>
  </si>
  <si>
    <t>1557395.39</t>
  </si>
  <si>
    <t>3920966.01</t>
  </si>
  <si>
    <t>-0.151</t>
  </si>
  <si>
    <t>43652498.51</t>
  </si>
  <si>
    <t>135291.24</t>
  </si>
  <si>
    <t>13870.5</t>
  </si>
  <si>
    <t>5056655.9</t>
  </si>
  <si>
    <t>432627.57</t>
  </si>
  <si>
    <t>85665632.61</t>
  </si>
  <si>
    <t>74292.75</t>
  </si>
  <si>
    <t>6173.74</t>
  </si>
  <si>
    <t>2912973.3</t>
  </si>
  <si>
    <t>8729310.57</t>
  </si>
  <si>
    <t>-0.675</t>
  </si>
  <si>
    <t>83421277.71</t>
  </si>
  <si>
    <t>348928.2</t>
  </si>
  <si>
    <t>302670.06</t>
  </si>
  <si>
    <t>167519.75</t>
  </si>
  <si>
    <t>3644836.53</t>
  </si>
  <si>
    <t>68626705.63</t>
  </si>
  <si>
    <t>264377.88</t>
  </si>
  <si>
    <t>180204.09</t>
  </si>
  <si>
    <t>6686991.86</t>
  </si>
  <si>
    <t>249409.65</t>
  </si>
  <si>
    <t>2454081.57</t>
  </si>
  <si>
    <t>102397314.51</t>
  </si>
  <si>
    <t>52512.89</t>
  </si>
  <si>
    <t>242936.48</t>
  </si>
  <si>
    <t>4893641.25</t>
  </si>
  <si>
    <t>7277868.3</t>
  </si>
  <si>
    <t>116691670.13</t>
  </si>
  <si>
    <t>100215.8</t>
  </si>
  <si>
    <t>55430.72</t>
  </si>
  <si>
    <t>15127633.08</t>
  </si>
  <si>
    <t>1187062.58</t>
  </si>
  <si>
    <t>1421720.56</t>
  </si>
  <si>
    <t>162004105.61</t>
  </si>
  <si>
    <t>45436.04</t>
  </si>
  <si>
    <t>142081.56</t>
  </si>
  <si>
    <t>3730935.8</t>
  </si>
  <si>
    <t>68012.84</t>
  </si>
  <si>
    <t>6626963.97</t>
  </si>
  <si>
    <t>-0.295</t>
  </si>
  <si>
    <t>86269866.74</t>
  </si>
  <si>
    <t>360390.83</t>
  </si>
  <si>
    <t>28493.96</t>
  </si>
  <si>
    <t>3139825.92</t>
  </si>
  <si>
    <t>193194.87</t>
  </si>
  <si>
    <t>3556615.74</t>
  </si>
  <si>
    <t>95559131.43</t>
  </si>
  <si>
    <t>833265.85</t>
  </si>
  <si>
    <t>30033.9</t>
  </si>
  <si>
    <t>6945038.61</t>
  </si>
  <si>
    <t>11228.5</t>
  </si>
  <si>
    <t>2884598.65</t>
  </si>
  <si>
    <t>69756924.55</t>
  </si>
  <si>
    <t>116732.55</t>
  </si>
  <si>
    <t>60603.14</t>
  </si>
  <si>
    <t>6234793.08</t>
  </si>
  <si>
    <t>621915.84</t>
  </si>
  <si>
    <t>1498341.98</t>
  </si>
  <si>
    <t>TCIIO.V</t>
  </si>
  <si>
    <t>TCELLC3107190013.40IYM00000.5NA</t>
  </si>
  <si>
    <t>MSPOTECWTCEIYM</t>
  </si>
  <si>
    <t>6950.18</t>
  </si>
  <si>
    <t>13792.62</t>
  </si>
  <si>
    <t>9110.21</t>
  </si>
  <si>
    <t>43929.08</t>
  </si>
  <si>
    <t>12919.6</t>
  </si>
  <si>
    <t>98967.76</t>
  </si>
  <si>
    <t>15159.25</t>
  </si>
  <si>
    <t>34553.96</t>
  </si>
  <si>
    <t>78812.62</t>
  </si>
  <si>
    <t>13440.52</t>
  </si>
  <si>
    <t>10103.67</t>
  </si>
  <si>
    <t>140284.18</t>
  </si>
  <si>
    <t>15003.83</t>
  </si>
  <si>
    <t>91776.7</t>
  </si>
  <si>
    <t>36535.97</t>
  </si>
  <si>
    <t>18625.72</t>
  </si>
  <si>
    <t>51004.34</t>
  </si>
  <si>
    <t>3098.05</t>
  </si>
  <si>
    <t>8410.23</t>
  </si>
  <si>
    <t>24172.42</t>
  </si>
  <si>
    <t>16433.03</t>
  </si>
  <si>
    <t>112.41</t>
  </si>
  <si>
    <t>TCIJA.V</t>
  </si>
  <si>
    <t>TCELLC3107190012.90IYM00000.5NA</t>
  </si>
  <si>
    <t>6024.86</t>
  </si>
  <si>
    <t>2186.49</t>
  </si>
  <si>
    <t>6603.96</t>
  </si>
  <si>
    <t>50467.13</t>
  </si>
  <si>
    <t>52987.24</t>
  </si>
  <si>
    <t>126330.66</t>
  </si>
  <si>
    <t>42644.67</t>
  </si>
  <si>
    <t>4502.76</t>
  </si>
  <si>
    <t>6650.4</t>
  </si>
  <si>
    <t>728.02</t>
  </si>
  <si>
    <t>23084.31</t>
  </si>
  <si>
    <t>998.11</t>
  </si>
  <si>
    <t>515.47</t>
  </si>
  <si>
    <t>1297.26</t>
  </si>
  <si>
    <t>4505.97</t>
  </si>
  <si>
    <t>5846.02</t>
  </si>
  <si>
    <t>900.83</t>
  </si>
  <si>
    <t>27252.29</t>
  </si>
  <si>
    <t>34655.81</t>
  </si>
  <si>
    <t>701.51</t>
  </si>
  <si>
    <t>TCIJB.V</t>
  </si>
  <si>
    <t>TCELLC3107190012.30IYM00000.5NA</t>
  </si>
  <si>
    <t>379.35</t>
  </si>
  <si>
    <t>301.33</t>
  </si>
  <si>
    <t>1017.57</t>
  </si>
  <si>
    <t>416.28</t>
  </si>
  <si>
    <t>822.28</t>
  </si>
  <si>
    <t>468.39</t>
  </si>
  <si>
    <t>1323.94</t>
  </si>
  <si>
    <t>3198.6</t>
  </si>
  <si>
    <t>1794.64</t>
  </si>
  <si>
    <t>1701.07</t>
  </si>
  <si>
    <t>16.13</t>
  </si>
  <si>
    <t>TCIJC.V</t>
  </si>
  <si>
    <t>TCELLC3107190011.20IYM00000.5NA</t>
  </si>
  <si>
    <t>TCIJD.V</t>
  </si>
  <si>
    <t>TCELLC3107190010.10IYM00000.5NA</t>
  </si>
  <si>
    <t>2896.54</t>
  </si>
  <si>
    <t>776.43</t>
  </si>
  <si>
    <t>7315.31</t>
  </si>
  <si>
    <t>1525.48</t>
  </si>
  <si>
    <t>5456.33</t>
  </si>
  <si>
    <t>2447.1</t>
  </si>
  <si>
    <t>1333.27</t>
  </si>
  <si>
    <t>1880.01</t>
  </si>
  <si>
    <t>994.69</t>
  </si>
  <si>
    <t>20186.71</t>
  </si>
  <si>
    <t>341.61</t>
  </si>
  <si>
    <t>1966.93</t>
  </si>
  <si>
    <t>4421.38</t>
  </si>
  <si>
    <t>TCIJE.V</t>
  </si>
  <si>
    <t>TCELLC2908190015.20IYM00000.5NA</t>
  </si>
  <si>
    <t>1319.44</t>
  </si>
  <si>
    <t>360.22</t>
  </si>
  <si>
    <t>30250.54</t>
  </si>
  <si>
    <t>18019.05</t>
  </si>
  <si>
    <t>27850.23</t>
  </si>
  <si>
    <t>16950.42</t>
  </si>
  <si>
    <t>15335.32</t>
  </si>
  <si>
    <t>9686.4</t>
  </si>
  <si>
    <t>20337.42</t>
  </si>
  <si>
    <t>56523.2</t>
  </si>
  <si>
    <t>17098.3</t>
  </si>
  <si>
    <t>909.26</t>
  </si>
  <si>
    <t>2220.12</t>
  </si>
  <si>
    <t>972.42</t>
  </si>
  <si>
    <t>572.52</t>
  </si>
  <si>
    <t>19326.65</t>
  </si>
  <si>
    <t>15223.47</t>
  </si>
  <si>
    <t>1036.43</t>
  </si>
  <si>
    <t>2800.1</t>
  </si>
  <si>
    <t>TCIJF.V</t>
  </si>
  <si>
    <t>TCELLC2908190014.50IYM00000.5NA</t>
  </si>
  <si>
    <t>530.52</t>
  </si>
  <si>
    <t>648.53</t>
  </si>
  <si>
    <t>6060.64</t>
  </si>
  <si>
    <t>12639.91</t>
  </si>
  <si>
    <t>1830.55</t>
  </si>
  <si>
    <t>3703.47</t>
  </si>
  <si>
    <t>3540.55</t>
  </si>
  <si>
    <t>25861.63</t>
  </si>
  <si>
    <t>10146.8</t>
  </si>
  <si>
    <t>1038.94</t>
  </si>
  <si>
    <t>4320.27</t>
  </si>
  <si>
    <t>1556.4</t>
  </si>
  <si>
    <t>13417.93</t>
  </si>
  <si>
    <t>31114.3</t>
  </si>
  <si>
    <t>1312.59</t>
  </si>
  <si>
    <t>1330.43</t>
  </si>
  <si>
    <t>12985.41</t>
  </si>
  <si>
    <t>10581.76</t>
  </si>
  <si>
    <t>7990.86</t>
  </si>
  <si>
    <t>3150.15</t>
  </si>
  <si>
    <t>TCIJG.V</t>
  </si>
  <si>
    <t>TCELLC2908190013.90IYM00000.5NA</t>
  </si>
  <si>
    <t>63119.46</t>
  </si>
  <si>
    <t>94794.99</t>
  </si>
  <si>
    <t>16557.76</t>
  </si>
  <si>
    <t>64517.18</t>
  </si>
  <si>
    <t>8212.79</t>
  </si>
  <si>
    <t>4796.69</t>
  </si>
  <si>
    <t>32416.28</t>
  </si>
  <si>
    <t>29986.78</t>
  </si>
  <si>
    <t>9639.1</t>
  </si>
  <si>
    <t>3000.32</t>
  </si>
  <si>
    <t>29226.37</t>
  </si>
  <si>
    <t>116750.89</t>
  </si>
  <si>
    <t>21775.01</t>
  </si>
  <si>
    <t>20343.57</t>
  </si>
  <si>
    <t>51207.9</t>
  </si>
  <si>
    <t>18548.39</t>
  </si>
  <si>
    <t>50169.25</t>
  </si>
  <si>
    <t>10483.1</t>
  </si>
  <si>
    <t>71580.21</t>
  </si>
  <si>
    <t>90476.79</t>
  </si>
  <si>
    <t>80911.55</t>
  </si>
  <si>
    <t>191900.28</t>
  </si>
  <si>
    <t>TCIJH.V</t>
  </si>
  <si>
    <t>TCELLC2908190012.60IYM00000.5NA</t>
  </si>
  <si>
    <t>763.03</t>
  </si>
  <si>
    <t>29.28</t>
  </si>
  <si>
    <t>131.45</t>
  </si>
  <si>
    <t>764.12</t>
  </si>
  <si>
    <t>52.31</t>
  </si>
  <si>
    <t>7286.11</t>
  </si>
  <si>
    <t>TCIJI.V</t>
  </si>
  <si>
    <t>TCELLC2908190011.40IYM00000.5NA</t>
  </si>
  <si>
    <t>2590.97</t>
  </si>
  <si>
    <t>6311.39</t>
  </si>
  <si>
    <t>6372.12</t>
  </si>
  <si>
    <t>4895.2</t>
  </si>
  <si>
    <t>1239.34</t>
  </si>
  <si>
    <t>4459.09</t>
  </si>
  <si>
    <t>3037.21</t>
  </si>
  <si>
    <t>6087.24</t>
  </si>
  <si>
    <t>3824.22</t>
  </si>
  <si>
    <t>9895.24</t>
  </si>
  <si>
    <t>2996.25</t>
  </si>
  <si>
    <t>204.98</t>
  </si>
  <si>
    <t>1314.17</t>
  </si>
  <si>
    <t>TCIJJ.V</t>
  </si>
  <si>
    <t>TCELLC3009190015.70IYM00000.5NA</t>
  </si>
  <si>
    <t>27.35</t>
  </si>
  <si>
    <t>TCIJK.V</t>
  </si>
  <si>
    <t>TCELLC3009190015.10IYM00000.5NA</t>
  </si>
  <si>
    <t>1426.18</t>
  </si>
  <si>
    <t>TCIJL.V</t>
  </si>
  <si>
    <t>TCELLC3009190014.40IYM00000.5NA</t>
  </si>
  <si>
    <t>13256.35</t>
  </si>
  <si>
    <t>TCIJM.V</t>
  </si>
  <si>
    <t>TCELLC3009190013.10IYM00000.5NA</t>
  </si>
  <si>
    <t>98.78</t>
  </si>
  <si>
    <t>TCIJN.V</t>
  </si>
  <si>
    <t>TCELLC3009190011.80IYM00000.5NA</t>
  </si>
  <si>
    <t>174.76</t>
  </si>
  <si>
    <t>2972.71</t>
  </si>
  <si>
    <t>2525.05</t>
  </si>
  <si>
    <t>2252.5</t>
  </si>
  <si>
    <t>TCIUK.V</t>
  </si>
  <si>
    <t>TCELLP3107190008.90IYM00000.5NA</t>
  </si>
  <si>
    <t>MSPOTEPWTCEIYM</t>
  </si>
  <si>
    <t>TCIUL.V</t>
  </si>
  <si>
    <t>TCELLP3107190010.10IYM00000.5NA</t>
  </si>
  <si>
    <t>TCIUM.V</t>
  </si>
  <si>
    <t>TCELLP3107190010.60IYM00000.5NA</t>
  </si>
  <si>
    <t>TCIUN.V</t>
  </si>
  <si>
    <t>TCELLP3107190011.70IYM00000.5NA</t>
  </si>
  <si>
    <t>1475.2</t>
  </si>
  <si>
    <t>475.14</t>
  </si>
  <si>
    <t>617.57</t>
  </si>
  <si>
    <t>54.52</t>
  </si>
  <si>
    <t>TCIUO.V</t>
  </si>
  <si>
    <t>TCELLP3107190012.90IYM00000.5NA</t>
  </si>
  <si>
    <t>6388.54</t>
  </si>
  <si>
    <t>2392.01</t>
  </si>
  <si>
    <t>7705.64</t>
  </si>
  <si>
    <t>15913.58</t>
  </si>
  <si>
    <t>11861.88</t>
  </si>
  <si>
    <t>21544.88</t>
  </si>
  <si>
    <t>11488.26</t>
  </si>
  <si>
    <t>27814.87</t>
  </si>
  <si>
    <t>24508.62</t>
  </si>
  <si>
    <t>6783.59</t>
  </si>
  <si>
    <t>18207.59</t>
  </si>
  <si>
    <t>38353.84</t>
  </si>
  <si>
    <t>16871.86</t>
  </si>
  <si>
    <t>3930.86</t>
  </si>
  <si>
    <t>221.11</t>
  </si>
  <si>
    <t>1752.31</t>
  </si>
  <si>
    <t>118.03</t>
  </si>
  <si>
    <t>130.35</t>
  </si>
  <si>
    <t>TCIVA.V</t>
  </si>
  <si>
    <t>TCELLP2908190010.10IYM00000.5NA</t>
  </si>
  <si>
    <t>143.09</t>
  </si>
  <si>
    <t>TCIVB.V</t>
  </si>
  <si>
    <t>TCELLP2908190011.40IYM00000.5NA</t>
  </si>
  <si>
    <t>TCIVC.V</t>
  </si>
  <si>
    <t>TCELLP2908190012.00IYM00000.5NA</t>
  </si>
  <si>
    <t>50.34</t>
  </si>
  <si>
    <t>160.25</t>
  </si>
  <si>
    <t>40.15</t>
  </si>
  <si>
    <t>1265.11</t>
  </si>
  <si>
    <t>40915.48</t>
  </si>
  <si>
    <t>910.32</t>
  </si>
  <si>
    <t>337.37</t>
  </si>
  <si>
    <t>1609.17</t>
  </si>
  <si>
    <t>840.12</t>
  </si>
  <si>
    <t>2217.04</t>
  </si>
  <si>
    <t>3671.29</t>
  </si>
  <si>
    <t>120.11</t>
  </si>
  <si>
    <t>TCIVD.V</t>
  </si>
  <si>
    <t>TCELLP2908190013.30IYM00000.5NA</t>
  </si>
  <si>
    <t>419.67</t>
  </si>
  <si>
    <t>630.31</t>
  </si>
  <si>
    <t>66345.93</t>
  </si>
  <si>
    <t>1222.28</t>
  </si>
  <si>
    <t>18483.81</t>
  </si>
  <si>
    <t>3471.38</t>
  </si>
  <si>
    <t>9608.36</t>
  </si>
  <si>
    <t>22581.29</t>
  </si>
  <si>
    <t>270.53</t>
  </si>
  <si>
    <t>540.25</t>
  </si>
  <si>
    <t>1140.62</t>
  </si>
  <si>
    <t>85858.77</t>
  </si>
  <si>
    <t>82.04</t>
  </si>
  <si>
    <t>11290.12</t>
  </si>
  <si>
    <t>544.64</t>
  </si>
  <si>
    <t>59.63</t>
  </si>
  <si>
    <t>30201.81</t>
  </si>
  <si>
    <t>34361.78</t>
  </si>
  <si>
    <t>589.28</t>
  </si>
  <si>
    <t>TCIVE.V</t>
  </si>
  <si>
    <t>TCELLP2908190014.50IYM00000.5NA</t>
  </si>
  <si>
    <t>85.69</t>
  </si>
  <si>
    <t>30.65</t>
  </si>
  <si>
    <t>285.78</t>
  </si>
  <si>
    <t>120.81</t>
  </si>
  <si>
    <t>10410.59</t>
  </si>
  <si>
    <t>-25.61</t>
  </si>
  <si>
    <t>877.36</t>
  </si>
  <si>
    <t>169.35</t>
  </si>
  <si>
    <t>134.94</t>
  </si>
  <si>
    <t>922.31</t>
  </si>
  <si>
    <t>67.37</t>
  </si>
  <si>
    <t>213.04</t>
  </si>
  <si>
    <t>290.99</t>
  </si>
  <si>
    <t>7807.44</t>
  </si>
  <si>
    <t>408.6</t>
  </si>
  <si>
    <t>TCIVF.V</t>
  </si>
  <si>
    <t>TCELLP3009190010.50IYM00000.5NA</t>
  </si>
  <si>
    <t>TCIVG.V</t>
  </si>
  <si>
    <t>TCELLP3009190011.80IYM00000.5NA</t>
  </si>
  <si>
    <t>TCIVH.V</t>
  </si>
  <si>
    <t>TCELLP3009190012.40IYM00000.5NA</t>
  </si>
  <si>
    <t>TCIVI.V</t>
  </si>
  <si>
    <t>TCELLP3009190013.70IYM00000.5NA</t>
  </si>
  <si>
    <t>216.5</t>
  </si>
  <si>
    <t>65.31</t>
  </si>
  <si>
    <t>887.33</t>
  </si>
  <si>
    <t>TCIVJ.V</t>
  </si>
  <si>
    <t>TCELLP3009190015.10IYM00000.5NA</t>
  </si>
  <si>
    <t>135.21</t>
  </si>
  <si>
    <t>186.44</t>
  </si>
  <si>
    <t>315.93</t>
  </si>
  <si>
    <t>TDGYO.E</t>
  </si>
  <si>
    <t>TREND GMYO</t>
  </si>
  <si>
    <t>MSPOTEQTTDGYO</t>
  </si>
  <si>
    <t>2175097.05</t>
  </si>
  <si>
    <t>1910.84</t>
  </si>
  <si>
    <t>705.28</t>
  </si>
  <si>
    <t>216526.14</t>
  </si>
  <si>
    <t>7731.9</t>
  </si>
  <si>
    <t>11573678.74</t>
  </si>
  <si>
    <t>82120.2</t>
  </si>
  <si>
    <t>4877.95</t>
  </si>
  <si>
    <t>124289.85</t>
  </si>
  <si>
    <t>9358.9</t>
  </si>
  <si>
    <t>5581074.3</t>
  </si>
  <si>
    <t>48024.04</t>
  </si>
  <si>
    <t>27672.3</t>
  </si>
  <si>
    <t>52554.48</t>
  </si>
  <si>
    <t>6705743.37</t>
  </si>
  <si>
    <t>20158.6</t>
  </si>
  <si>
    <t>8336.58</t>
  </si>
  <si>
    <t>957138.52</t>
  </si>
  <si>
    <t>5521.1</t>
  </si>
  <si>
    <t>162698.51</t>
  </si>
  <si>
    <t>574539.35</t>
  </si>
  <si>
    <t>16575.6</t>
  </si>
  <si>
    <t>122477.72</t>
  </si>
  <si>
    <t>6478.92</t>
  </si>
  <si>
    <t>2614.05</t>
  </si>
  <si>
    <t>2198284.5</t>
  </si>
  <si>
    <t>13043.61</t>
  </si>
  <si>
    <t>850.78</t>
  </si>
  <si>
    <t>24845.31</t>
  </si>
  <si>
    <t>37304.69</t>
  </si>
  <si>
    <t>79009.75</t>
  </si>
  <si>
    <t>1809.13</t>
  </si>
  <si>
    <t>571661.46</t>
  </si>
  <si>
    <t>364904.09</t>
  </si>
  <si>
    <t>1636.45</t>
  </si>
  <si>
    <t>409.5</t>
  </si>
  <si>
    <t>45933.48</t>
  </si>
  <si>
    <t>3013.2</t>
  </si>
  <si>
    <t>703.08</t>
  </si>
  <si>
    <t>195827.41</t>
  </si>
  <si>
    <t>6701.05</t>
  </si>
  <si>
    <t>84761.04</t>
  </si>
  <si>
    <t>3161.85</t>
  </si>
  <si>
    <t>9790.5</t>
  </si>
  <si>
    <t>290527.08</t>
  </si>
  <si>
    <t>611.52</t>
  </si>
  <si>
    <t>682800.41</t>
  </si>
  <si>
    <t>60524.64</t>
  </si>
  <si>
    <t>15677.64</t>
  </si>
  <si>
    <t>10639.08</t>
  </si>
  <si>
    <t>535461.66</t>
  </si>
  <si>
    <t>576.15</t>
  </si>
  <si>
    <t>120676.82</t>
  </si>
  <si>
    <t>1720.62</t>
  </si>
  <si>
    <t>1728214.96</t>
  </si>
  <si>
    <t>810.84</t>
  </si>
  <si>
    <t>2166.21</t>
  </si>
  <si>
    <t>31523.61</t>
  </si>
  <si>
    <t>214885.5</t>
  </si>
  <si>
    <t>3026.82</t>
  </si>
  <si>
    <t>TEDBD.V</t>
  </si>
  <si>
    <t>TTKOMC3107190004.00DBL0000001NA</t>
  </si>
  <si>
    <t>MSPOTECWTTKDBL</t>
  </si>
  <si>
    <t>TEDBE.V</t>
  </si>
  <si>
    <t>TTKOMC3107190004.40DBL0000001NA</t>
  </si>
  <si>
    <t>TEDBF.V</t>
  </si>
  <si>
    <t>TTKOMC3107190005.20DBL0000001NA</t>
  </si>
  <si>
    <t>2345.01</t>
  </si>
  <si>
    <t>8562.05</t>
  </si>
  <si>
    <t>12211.14</t>
  </si>
  <si>
    <t>3930.3</t>
  </si>
  <si>
    <t>32208.73</t>
  </si>
  <si>
    <t>24038.52</t>
  </si>
  <si>
    <t>2601.89</t>
  </si>
  <si>
    <t>12606.53</t>
  </si>
  <si>
    <t>13235.37</t>
  </si>
  <si>
    <t>32868.03</t>
  </si>
  <si>
    <t>14580.51</t>
  </si>
  <si>
    <t>1658.96</t>
  </si>
  <si>
    <t>4187.87</t>
  </si>
  <si>
    <t>26675.82</t>
  </si>
  <si>
    <t>12079.04</t>
  </si>
  <si>
    <t>3980.51</t>
  </si>
  <si>
    <t>61367.29</t>
  </si>
  <si>
    <t>5253.69</t>
  </si>
  <si>
    <t>TEDBG.V</t>
  </si>
  <si>
    <t>TTKOMC3107190004.80DBL0000001NA</t>
  </si>
  <si>
    <t>TEDBH.V</t>
  </si>
  <si>
    <t>TTKOMC2908190005.00DBL0000001NA</t>
  </si>
  <si>
    <t>5401.32</t>
  </si>
  <si>
    <t>9466.9</t>
  </si>
  <si>
    <t>3783.97</t>
  </si>
  <si>
    <t>582.5</t>
  </si>
  <si>
    <t>1274.75</t>
  </si>
  <si>
    <t>TEDBI.V</t>
  </si>
  <si>
    <t>TTKOMC2908190005.40DBL0000001NA</t>
  </si>
  <si>
    <t>424.24</t>
  </si>
  <si>
    <t>1635.49</t>
  </si>
  <si>
    <t>23592.11</t>
  </si>
  <si>
    <t>4775.5</t>
  </si>
  <si>
    <t>933.57</t>
  </si>
  <si>
    <t>10158.89</t>
  </si>
  <si>
    <t>8072.59</t>
  </si>
  <si>
    <t>1539.06</t>
  </si>
  <si>
    <t>17802.46</t>
  </si>
  <si>
    <t>20265.49</t>
  </si>
  <si>
    <t>TEDBJ.V</t>
  </si>
  <si>
    <t>TTKOMC2908190005.80DBL0000001NA</t>
  </si>
  <si>
    <t>36805.52</t>
  </si>
  <si>
    <t>6205.78</t>
  </si>
  <si>
    <t>3502.5</t>
  </si>
  <si>
    <t>152138.92</t>
  </si>
  <si>
    <t>383629.37</t>
  </si>
  <si>
    <t>316431.77</t>
  </si>
  <si>
    <t>102005.77</t>
  </si>
  <si>
    <t>4007.64</t>
  </si>
  <si>
    <t>128926.73</t>
  </si>
  <si>
    <t>5545.39</t>
  </si>
  <si>
    <t>12832.24</t>
  </si>
  <si>
    <t>5860.7</t>
  </si>
  <si>
    <t>2592.23</t>
  </si>
  <si>
    <t>76025.49</t>
  </si>
  <si>
    <t>4294.13</t>
  </si>
  <si>
    <t>112790.55</t>
  </si>
  <si>
    <t>520.65</t>
  </si>
  <si>
    <t>11903.52</t>
  </si>
  <si>
    <t>970.62</t>
  </si>
  <si>
    <t>369459.02</t>
  </si>
  <si>
    <t>TEDBK.V</t>
  </si>
  <si>
    <t>TTKOMC2908190004.60DBL0000001NA</t>
  </si>
  <si>
    <t>4023.42</t>
  </si>
  <si>
    <t>TEDBL.V</t>
  </si>
  <si>
    <t>TTKOMC3009190005.40DBL0000001NA</t>
  </si>
  <si>
    <t>2855.47</t>
  </si>
  <si>
    <t>1240.58</t>
  </si>
  <si>
    <t>5558.31</t>
  </si>
  <si>
    <t>28.69</t>
  </si>
  <si>
    <t>735.87</t>
  </si>
  <si>
    <t>TEDBM.V</t>
  </si>
  <si>
    <t>TTKOMC3009190005.80DBL0000001NA</t>
  </si>
  <si>
    <t>501016.4</t>
  </si>
  <si>
    <t>29395.34</t>
  </si>
  <si>
    <t>7404.54</t>
  </si>
  <si>
    <t>38601.05</t>
  </si>
  <si>
    <t>5264.18</t>
  </si>
  <si>
    <t>20451.6</t>
  </si>
  <si>
    <t>5683.58</t>
  </si>
  <si>
    <t>69345.57</t>
  </si>
  <si>
    <t>802.01</t>
  </si>
  <si>
    <t>163037.84</t>
  </si>
  <si>
    <t>2211.99</t>
  </si>
  <si>
    <t>TEDBN.V</t>
  </si>
  <si>
    <t>TTKOMC3009190006.40DBL0000001NA</t>
  </si>
  <si>
    <t>45633.87</t>
  </si>
  <si>
    <t>5150.17</t>
  </si>
  <si>
    <t>40848.8</t>
  </si>
  <si>
    <t>30985.38</t>
  </si>
  <si>
    <t>TEDBO.V</t>
  </si>
  <si>
    <t>TTKOMC3009190007.00DBL0000001NA</t>
  </si>
  <si>
    <t>659.1</t>
  </si>
  <si>
    <t>1390.21</t>
  </si>
  <si>
    <t>1350.9</t>
  </si>
  <si>
    <t>1407.2</t>
  </si>
  <si>
    <t>1930.44</t>
  </si>
  <si>
    <t>TEDRD.V</t>
  </si>
  <si>
    <t>TTKOMP3107190004.00DBL0000001NA</t>
  </si>
  <si>
    <t>MSPOTEPWTTKDBL</t>
  </si>
  <si>
    <t>TEDRE.V</t>
  </si>
  <si>
    <t>TTKOMP3107190003.60DBL0000001NA</t>
  </si>
  <si>
    <t>TEDRF.V</t>
  </si>
  <si>
    <t>TTKOMP3107190004.80DBL0000001NA</t>
  </si>
  <si>
    <t>569.6</t>
  </si>
  <si>
    <t>8500.03</t>
  </si>
  <si>
    <t>5950.84</t>
  </si>
  <si>
    <t>TEDRG.V</t>
  </si>
  <si>
    <t>TTKOMP3107190004.40DBL0000001NA</t>
  </si>
  <si>
    <t>130.1</t>
  </si>
  <si>
    <t>350.72</t>
  </si>
  <si>
    <t>555.18</t>
  </si>
  <si>
    <t>80.3</t>
  </si>
  <si>
    <t>106.82</t>
  </si>
  <si>
    <t>TEDRH.V</t>
  </si>
  <si>
    <t>TTKOMP2908190004.60DBL0000001NA</t>
  </si>
  <si>
    <t>3551.77</t>
  </si>
  <si>
    <t>53.56</t>
  </si>
  <si>
    <t>1201.14</t>
  </si>
  <si>
    <t>TEDRI.V</t>
  </si>
  <si>
    <t>TTKOMP2908190004.20DBL0000001NA</t>
  </si>
  <si>
    <t>722.21</t>
  </si>
  <si>
    <t>1232.23</t>
  </si>
  <si>
    <t>816.66</t>
  </si>
  <si>
    <t>TEDRJ.V</t>
  </si>
  <si>
    <t>TTKOMP2908190005.00DBL0000001NA</t>
  </si>
  <si>
    <t>22258.5</t>
  </si>
  <si>
    <t>4279.95</t>
  </si>
  <si>
    <t>10358.79</t>
  </si>
  <si>
    <t>12039.41</t>
  </si>
  <si>
    <t>2577.85</t>
  </si>
  <si>
    <t>1452.5</t>
  </si>
  <si>
    <t>21549.75</t>
  </si>
  <si>
    <t>15717.13</t>
  </si>
  <si>
    <t>3510.97</t>
  </si>
  <si>
    <t>18970.01</t>
  </si>
  <si>
    <t>2984.32</t>
  </si>
  <si>
    <t>1152.04</t>
  </si>
  <si>
    <t>TEDRK.V</t>
  </si>
  <si>
    <t>TTKOMP2908190005.40DBL0000001NA</t>
  </si>
  <si>
    <t>21710.82</t>
  </si>
  <si>
    <t>2370.7</t>
  </si>
  <si>
    <t>6320.16</t>
  </si>
  <si>
    <t>465.63</t>
  </si>
  <si>
    <t>88.23</t>
  </si>
  <si>
    <t>10252.89</t>
  </si>
  <si>
    <t>15445.75</t>
  </si>
  <si>
    <t>214.4</t>
  </si>
  <si>
    <t>5131.39</t>
  </si>
  <si>
    <t>TEDRL.V</t>
  </si>
  <si>
    <t>TTKOMP3009190005.40DBL0000001NA</t>
  </si>
  <si>
    <t>14945.35</t>
  </si>
  <si>
    <t>9312.55</t>
  </si>
  <si>
    <t>50302.71</t>
  </si>
  <si>
    <t>32909.36</t>
  </si>
  <si>
    <t>741.27</t>
  </si>
  <si>
    <t>4976.78</t>
  </si>
  <si>
    <t>1934.16</t>
  </si>
  <si>
    <t>10785.72</t>
  </si>
  <si>
    <t>5783.72</t>
  </si>
  <si>
    <t>6146.81</t>
  </si>
  <si>
    <t>17697.25</t>
  </si>
  <si>
    <t>6562.1</t>
  </si>
  <si>
    <t>TEDRM.V</t>
  </si>
  <si>
    <t>TTKOMP3009190005.00DBL0000001NA</t>
  </si>
  <si>
    <t>1495.99</t>
  </si>
  <si>
    <t>15501.43</t>
  </si>
  <si>
    <t>5335.67</t>
  </si>
  <si>
    <t>1520.2</t>
  </si>
  <si>
    <t>5150.63</t>
  </si>
  <si>
    <t>TEDRN.V</t>
  </si>
  <si>
    <t>TTKOMP3009190005.80DBL0000001NA</t>
  </si>
  <si>
    <t>183683.44</t>
  </si>
  <si>
    <t>12950.8</t>
  </si>
  <si>
    <t>24837.53</t>
  </si>
  <si>
    <t>25411.76</t>
  </si>
  <si>
    <t>TEDRO.V</t>
  </si>
  <si>
    <t>TTKOMP3009190006.20DBL0000001NA</t>
  </si>
  <si>
    <t>2741.95</t>
  </si>
  <si>
    <t>2545.7</t>
  </si>
  <si>
    <t>TEIAH.V</t>
  </si>
  <si>
    <t>TTKOMC3107190005.10IYM0000002NA</t>
  </si>
  <si>
    <t>MSPOTECWTTKIYM</t>
  </si>
  <si>
    <t>1942.56</t>
  </si>
  <si>
    <t>416.77</t>
  </si>
  <si>
    <t>1881.98</t>
  </si>
  <si>
    <t>1901.9</t>
  </si>
  <si>
    <t>0.849</t>
  </si>
  <si>
    <t>22071.68</t>
  </si>
  <si>
    <t>57700.72</t>
  </si>
  <si>
    <t>31999.72</t>
  </si>
  <si>
    <t>201.77</t>
  </si>
  <si>
    <t>42661.27</t>
  </si>
  <si>
    <t>TEIAI.V</t>
  </si>
  <si>
    <t>TTKOMC3107190004.80IYM0000002NA</t>
  </si>
  <si>
    <t>188.2</t>
  </si>
  <si>
    <t>220.55</t>
  </si>
  <si>
    <t>TEIAJ.V</t>
  </si>
  <si>
    <t>TTKOMC3107190004.60IYM0000002NA</t>
  </si>
  <si>
    <t>TEIAK.V</t>
  </si>
  <si>
    <t>TTKOMC3107190004.20IYM0000002NA</t>
  </si>
  <si>
    <t>-20.13</t>
  </si>
  <si>
    <t>TEIAL.V</t>
  </si>
  <si>
    <t>TTKOMC3107190003.80IYM0000002NA</t>
  </si>
  <si>
    <t>634.38</t>
  </si>
  <si>
    <t>2243.2</t>
  </si>
  <si>
    <t>10514.86</t>
  </si>
  <si>
    <t>1915.16</t>
  </si>
  <si>
    <t>570.87</t>
  </si>
  <si>
    <t>4890.98</t>
  </si>
  <si>
    <t>4941.17</t>
  </si>
  <si>
    <t>1367.2</t>
  </si>
  <si>
    <t>3664.84</t>
  </si>
  <si>
    <t>2997.06</t>
  </si>
  <si>
    <t>1020.46</t>
  </si>
  <si>
    <t>1051.38</t>
  </si>
  <si>
    <t>2231.48</t>
  </si>
  <si>
    <t>2805.56</t>
  </si>
  <si>
    <t>TEIAM.V</t>
  </si>
  <si>
    <t>TTKOMC2908190005.90IYM0000002NA</t>
  </si>
  <si>
    <t>3361.13</t>
  </si>
  <si>
    <t>887.98</t>
  </si>
  <si>
    <t>946.13</t>
  </si>
  <si>
    <t>1950.53</t>
  </si>
  <si>
    <t>2825.43</t>
  </si>
  <si>
    <t>15569.8</t>
  </si>
  <si>
    <t>3181.05</t>
  </si>
  <si>
    <t>230.47</t>
  </si>
  <si>
    <t>219.43</t>
  </si>
  <si>
    <t>3895.3</t>
  </si>
  <si>
    <t>8935.67</t>
  </si>
  <si>
    <t>2431.09</t>
  </si>
  <si>
    <t>7549.75</t>
  </si>
  <si>
    <t>25507.01</t>
  </si>
  <si>
    <t>1596.52</t>
  </si>
  <si>
    <t>205.31</t>
  </si>
  <si>
    <t>TEIAN.V</t>
  </si>
  <si>
    <t>TTKOMC2908190005.70IYM0000002NA</t>
  </si>
  <si>
    <t>5743.32</t>
  </si>
  <si>
    <t>390.2</t>
  </si>
  <si>
    <t>516.82</t>
  </si>
  <si>
    <t>4886.22</t>
  </si>
  <si>
    <t>581.21</t>
  </si>
  <si>
    <t>470.24</t>
  </si>
  <si>
    <t>388.02</t>
  </si>
  <si>
    <t>984.64</t>
  </si>
  <si>
    <t>1476.21</t>
  </si>
  <si>
    <t>1871.12</t>
  </si>
  <si>
    <t>3445.43</t>
  </si>
  <si>
    <t>TEIAO.V</t>
  </si>
  <si>
    <t>TTKOMC2908190005.40IYM0000002NA</t>
  </si>
  <si>
    <t>157.54</t>
  </si>
  <si>
    <t>2711.06</t>
  </si>
  <si>
    <t>2712.13</t>
  </si>
  <si>
    <t>5740.11</t>
  </si>
  <si>
    <t>2924.62</t>
  </si>
  <si>
    <t>173.69</t>
  </si>
  <si>
    <t>406.31</t>
  </si>
  <si>
    <t>-16.19</t>
  </si>
  <si>
    <t>2483.14</t>
  </si>
  <si>
    <t>TEIBA.V</t>
  </si>
  <si>
    <t>TTKOMC2908190004.90IYM0000002NA</t>
  </si>
  <si>
    <t>6468.79</t>
  </si>
  <si>
    <t>-24.59</t>
  </si>
  <si>
    <t>-3.81</t>
  </si>
  <si>
    <t>TEIBB.V</t>
  </si>
  <si>
    <t>TTKOMC2908190004.40IYM0000002NA</t>
  </si>
  <si>
    <t>2106.43</t>
  </si>
  <si>
    <t>2076.21</t>
  </si>
  <si>
    <t>2026.56</t>
  </si>
  <si>
    <t>-11.5</t>
  </si>
  <si>
    <t>6033.79</t>
  </si>
  <si>
    <t>471.19</t>
  </si>
  <si>
    <t>891.41</t>
  </si>
  <si>
    <t>-2.26</t>
  </si>
  <si>
    <t>912.7</t>
  </si>
  <si>
    <t>999.77</t>
  </si>
  <si>
    <t>-1.81</t>
  </si>
  <si>
    <t>2093.79</t>
  </si>
  <si>
    <t>618.94</t>
  </si>
  <si>
    <t>-0.461</t>
  </si>
  <si>
    <t>2144.34</t>
  </si>
  <si>
    <t>4453.4</t>
  </si>
  <si>
    <t>TEIBC.V</t>
  </si>
  <si>
    <t>TTKOMC3009190006.60IYM0000002NA</t>
  </si>
  <si>
    <t>64698.93</t>
  </si>
  <si>
    <t>62.41</t>
  </si>
  <si>
    <t>8492.38</t>
  </si>
  <si>
    <t>70429.9</t>
  </si>
  <si>
    <t>TEIBD.V</t>
  </si>
  <si>
    <t>TTKOMC3009190006.30IYM0000002NA</t>
  </si>
  <si>
    <t>82.17</t>
  </si>
  <si>
    <t>397.17</t>
  </si>
  <si>
    <t>2750.63</t>
  </si>
  <si>
    <t>TEIBE.V</t>
  </si>
  <si>
    <t>TTKOMC3009190006.00IYM0000002NA</t>
  </si>
  <si>
    <t>1387.03</t>
  </si>
  <si>
    <t>108.04</t>
  </si>
  <si>
    <t>1850.02</t>
  </si>
  <si>
    <t>TEIBF.V</t>
  </si>
  <si>
    <t>TTKOMC3009190005.50IYM0000002NA</t>
  </si>
  <si>
    <t>194.67</t>
  </si>
  <si>
    <t>179.53</t>
  </si>
  <si>
    <t>1232.85</t>
  </si>
  <si>
    <t>TEIBG.V</t>
  </si>
  <si>
    <t>TTKOMC3009190004.90IYM0000002NA</t>
  </si>
  <si>
    <t>310.28</t>
  </si>
  <si>
    <t>2302.27</t>
  </si>
  <si>
    <t>TEIPZ.V</t>
  </si>
  <si>
    <t>TTKOMP3107190003.40IYM0000002NA</t>
  </si>
  <si>
    <t>MSPOTEPWTTKIYM</t>
  </si>
  <si>
    <t>TEIRP.V</t>
  </si>
  <si>
    <t>TTKOMP3107190003.80IYM0000002NA</t>
  </si>
  <si>
    <t>1851.77</t>
  </si>
  <si>
    <t>TEIRR.V</t>
  </si>
  <si>
    <t>TTKOMP3107190004.00IYM0000002NA</t>
  </si>
  <si>
    <t>250.01</t>
  </si>
  <si>
    <t>290.01</t>
  </si>
  <si>
    <t>TEIRS.V</t>
  </si>
  <si>
    <t>TTKOMP3107190004.40IYM0000002NA</t>
  </si>
  <si>
    <t>2000.05</t>
  </si>
  <si>
    <t>3950.13</t>
  </si>
  <si>
    <t>73.52</t>
  </si>
  <si>
    <t>5450.64</t>
  </si>
  <si>
    <t>520.61</t>
  </si>
  <si>
    <t>TEIRT.V</t>
  </si>
  <si>
    <t>TTKOMP3107190004.80IYM0000002NA</t>
  </si>
  <si>
    <t>33581.64</t>
  </si>
  <si>
    <t>1364.52</t>
  </si>
  <si>
    <t>88.15</t>
  </si>
  <si>
    <t>626.16</t>
  </si>
  <si>
    <t>2234.32</t>
  </si>
  <si>
    <t>19115.56</t>
  </si>
  <si>
    <t>19456.94</t>
  </si>
  <si>
    <t>43860.44</t>
  </si>
  <si>
    <t>22977.71</t>
  </si>
  <si>
    <t>14185.42</t>
  </si>
  <si>
    <t>1000.19</t>
  </si>
  <si>
    <t>12387.16</t>
  </si>
  <si>
    <t>TEIRU.V</t>
  </si>
  <si>
    <t>TTKOMP2908190003.90IYM0000002NA</t>
  </si>
  <si>
    <t>600.1</t>
  </si>
  <si>
    <t>8875.13</t>
  </si>
  <si>
    <t>6000.17</t>
  </si>
  <si>
    <t>600.2</t>
  </si>
  <si>
    <t>2250.18</t>
  </si>
  <si>
    <t>TEIRV.V</t>
  </si>
  <si>
    <t>TTKOMP2908190004.40IYM0000002NA</t>
  </si>
  <si>
    <t>4340.31</t>
  </si>
  <si>
    <t>5400.47</t>
  </si>
  <si>
    <t>8059.82</t>
  </si>
  <si>
    <t>1051.45</t>
  </si>
  <si>
    <t>643.24</t>
  </si>
  <si>
    <t>3988.35</t>
  </si>
  <si>
    <t>91.21</t>
  </si>
  <si>
    <t>TEIRY.V</t>
  </si>
  <si>
    <t>TTKOMP2908190004.70IYM0000002NA</t>
  </si>
  <si>
    <t>7352.58</t>
  </si>
  <si>
    <t>47660.85</t>
  </si>
  <si>
    <t>1880.95</t>
  </si>
  <si>
    <t>310.62</t>
  </si>
  <si>
    <t>13966.07</t>
  </si>
  <si>
    <t>3136.73</t>
  </si>
  <si>
    <t>3764.25</t>
  </si>
  <si>
    <t>3002.26</t>
  </si>
  <si>
    <t>490.59</t>
  </si>
  <si>
    <t>1570.23</t>
  </si>
  <si>
    <t>6400.22</t>
  </si>
  <si>
    <t>10441.09</t>
  </si>
  <si>
    <t>11902.84</t>
  </si>
  <si>
    <t>13518.77</t>
  </si>
  <si>
    <t>2255.4</t>
  </si>
  <si>
    <t>TEIRZ.V</t>
  </si>
  <si>
    <t>TTKOMP2908190005.20IYM0000002NA</t>
  </si>
  <si>
    <t>66418.68</t>
  </si>
  <si>
    <t>30979.62</t>
  </si>
  <si>
    <t>14063.63</t>
  </si>
  <si>
    <t>4768.46</t>
  </si>
  <si>
    <t>10434.93</t>
  </si>
  <si>
    <t>2404.65</t>
  </si>
  <si>
    <t>9870.04</t>
  </si>
  <si>
    <t>5219.97</t>
  </si>
  <si>
    <t>2652.24</t>
  </si>
  <si>
    <t>431.7</t>
  </si>
  <si>
    <t>63.81</t>
  </si>
  <si>
    <t>-40.26</t>
  </si>
  <si>
    <t>62471.02</t>
  </si>
  <si>
    <t>6086.76</t>
  </si>
  <si>
    <t>13149.1</t>
  </si>
  <si>
    <t>191726.16</t>
  </si>
  <si>
    <t>41997.15</t>
  </si>
  <si>
    <t>74193.57</t>
  </si>
  <si>
    <t>3351.3</t>
  </si>
  <si>
    <t>125895.08</t>
  </si>
  <si>
    <t>TEISP.V</t>
  </si>
  <si>
    <t>TTKOMP2908190005.70IYM0000002NA</t>
  </si>
  <si>
    <t>1026.04</t>
  </si>
  <si>
    <t>18527.68</t>
  </si>
  <si>
    <t>1362.27</t>
  </si>
  <si>
    <t>1967.05</t>
  </si>
  <si>
    <t>2990.8</t>
  </si>
  <si>
    <t>1794.5</t>
  </si>
  <si>
    <t>-7.08</t>
  </si>
  <si>
    <t>10965.37</t>
  </si>
  <si>
    <t>738.71</t>
  </si>
  <si>
    <t>9104.94</t>
  </si>
  <si>
    <t>7846.85</t>
  </si>
  <si>
    <t>6721.09</t>
  </si>
  <si>
    <t>941.48</t>
  </si>
  <si>
    <t>561.68</t>
  </si>
  <si>
    <t>5255.91</t>
  </si>
  <si>
    <t>426.72</t>
  </si>
  <si>
    <t>406.54</t>
  </si>
  <si>
    <t>TEISR.V</t>
  </si>
  <si>
    <t>TTKOMP3009190004.40IYM0000002NA</t>
  </si>
  <si>
    <t>27.31</t>
  </si>
  <si>
    <t>TEISS.V</t>
  </si>
  <si>
    <t>TTKOMP3009190004.90IYM0000002NA</t>
  </si>
  <si>
    <t>47.03</t>
  </si>
  <si>
    <t>TEIST.V</t>
  </si>
  <si>
    <t>TTKOMP3009190005.20IYM0000002NA</t>
  </si>
  <si>
    <t>66.77</t>
  </si>
  <si>
    <t>890.48</t>
  </si>
  <si>
    <t>378187.32</t>
  </si>
  <si>
    <t>TEISU.V</t>
  </si>
  <si>
    <t>TTKOMP3009190005.80IYM0000002NA</t>
  </si>
  <si>
    <t>141.17</t>
  </si>
  <si>
    <t>TEISV.V</t>
  </si>
  <si>
    <t>TTKOMP3009190006.30IYM0000002NA</t>
  </si>
  <si>
    <t>308.62</t>
  </si>
  <si>
    <t>20703.7</t>
  </si>
  <si>
    <t>239.92</t>
  </si>
  <si>
    <t>853.86</t>
  </si>
  <si>
    <t>TEKTU.E</t>
  </si>
  <si>
    <t>TEK-ART TURIZM</t>
  </si>
  <si>
    <t>MSPOTEQTTEKTU</t>
  </si>
  <si>
    <t>3553570.16</t>
  </si>
  <si>
    <t>72783.44</t>
  </si>
  <si>
    <t>107640.75</t>
  </si>
  <si>
    <t>107786.25</t>
  </si>
  <si>
    <t>14796.75</t>
  </si>
  <si>
    <t>4087634.43</t>
  </si>
  <si>
    <t>26197.48</t>
  </si>
  <si>
    <t>117020.64</t>
  </si>
  <si>
    <t>144063.2</t>
  </si>
  <si>
    <t>2833213.49</t>
  </si>
  <si>
    <t>51137.36</t>
  </si>
  <si>
    <t>456057.76</t>
  </si>
  <si>
    <t>10820.12</t>
  </si>
  <si>
    <t>2068894.88</t>
  </si>
  <si>
    <t>102634.35</t>
  </si>
  <si>
    <t>30370.92</t>
  </si>
  <si>
    <t>730.73</t>
  </si>
  <si>
    <t>6493609.51</t>
  </si>
  <si>
    <t>5327.6</t>
  </si>
  <si>
    <t>93160.8</t>
  </si>
  <si>
    <t>149134.83</t>
  </si>
  <si>
    <t>3653336.72</t>
  </si>
  <si>
    <t>12947.78</t>
  </si>
  <si>
    <t>199512.14</t>
  </si>
  <si>
    <t>38481.48</t>
  </si>
  <si>
    <t>7121221.01</t>
  </si>
  <si>
    <t>23170.88</t>
  </si>
  <si>
    <t>271893.8</t>
  </si>
  <si>
    <t>260203.74</t>
  </si>
  <si>
    <t>3475829.72</t>
  </si>
  <si>
    <t>157962.62</t>
  </si>
  <si>
    <t>124350.34</t>
  </si>
  <si>
    <t>113569.28</t>
  </si>
  <si>
    <t>3197616.35</t>
  </si>
  <si>
    <t>269665.48</t>
  </si>
  <si>
    <t>253915.24</t>
  </si>
  <si>
    <t>3981238.48</t>
  </si>
  <si>
    <t>23433.58</t>
  </si>
  <si>
    <t>1237.28</t>
  </si>
  <si>
    <t>82057.12</t>
  </si>
  <si>
    <t>872038.73</t>
  </si>
  <si>
    <t>5490.33</t>
  </si>
  <si>
    <t>32672.61</t>
  </si>
  <si>
    <t>63953.11</t>
  </si>
  <si>
    <t>6251597.59</t>
  </si>
  <si>
    <t>75418.6</t>
  </si>
  <si>
    <t>257653.55</t>
  </si>
  <si>
    <t>4367108.83</t>
  </si>
  <si>
    <t>19877.25</t>
  </si>
  <si>
    <t>10509.75</t>
  </si>
  <si>
    <t>193561.5</t>
  </si>
  <si>
    <t>4094968.81</t>
  </si>
  <si>
    <t>87865.5</t>
  </si>
  <si>
    <t>13509.75</t>
  </si>
  <si>
    <t>213751.5</t>
  </si>
  <si>
    <t>2905056.24</t>
  </si>
  <si>
    <t>63084.56</t>
  </si>
  <si>
    <t>2003171.67</t>
  </si>
  <si>
    <t>16664.06</t>
  </si>
  <si>
    <t>175994.2</t>
  </si>
  <si>
    <t>2802.38</t>
  </si>
  <si>
    <t>918.34</t>
  </si>
  <si>
    <t>13929795.09</t>
  </si>
  <si>
    <t>15740.34</t>
  </si>
  <si>
    <t>756902.24</t>
  </si>
  <si>
    <t>31169.88</t>
  </si>
  <si>
    <t>1039858.68</t>
  </si>
  <si>
    <t>2767511.86</t>
  </si>
  <si>
    <t>12637.5</t>
  </si>
  <si>
    <t>540.2</t>
  </si>
  <si>
    <t>58329.02</t>
  </si>
  <si>
    <t>19968.9</t>
  </si>
  <si>
    <t>14042.24</t>
  </si>
  <si>
    <t>1345245.96</t>
  </si>
  <si>
    <t>28028.98</t>
  </si>
  <si>
    <t>152.25</t>
  </si>
  <si>
    <t>1382821.07</t>
  </si>
  <si>
    <t>17061.44</t>
  </si>
  <si>
    <t>3938431.21</t>
  </si>
  <si>
    <t>2084.58</t>
  </si>
  <si>
    <t>60124.26</t>
  </si>
  <si>
    <t>220186.26</t>
  </si>
  <si>
    <t>17607845.65</t>
  </si>
  <si>
    <t>414853.67</t>
  </si>
  <si>
    <t>21006.37</t>
  </si>
  <si>
    <t>329908.28</t>
  </si>
  <si>
    <t>368351.36</t>
  </si>
  <si>
    <t>TGSAS.E</t>
  </si>
  <si>
    <t>TGS DIS TICARET</t>
  </si>
  <si>
    <t>MSPOTEQTTGSAS</t>
  </si>
  <si>
    <t>1033947.28</t>
  </si>
  <si>
    <t>392.94</t>
  </si>
  <si>
    <t>19127.4</t>
  </si>
  <si>
    <t>390816.74</t>
  </si>
  <si>
    <t>37591.81</t>
  </si>
  <si>
    <t>2238.7</t>
  </si>
  <si>
    <t>794770.52</t>
  </si>
  <si>
    <t>47502.96</t>
  </si>
  <si>
    <t>2542.16</t>
  </si>
  <si>
    <t>522394.66</t>
  </si>
  <si>
    <t>8809.84</t>
  </si>
  <si>
    <t>16914.15</t>
  </si>
  <si>
    <t>31007.6</t>
  </si>
  <si>
    <t>609312.76</t>
  </si>
  <si>
    <t>15713.84</t>
  </si>
  <si>
    <t>302551.1</t>
  </si>
  <si>
    <t>9075.5</t>
  </si>
  <si>
    <t>-0.517</t>
  </si>
  <si>
    <t>832842.58</t>
  </si>
  <si>
    <t>2902.5</t>
  </si>
  <si>
    <t>23400.3</t>
  </si>
  <si>
    <t>471339.28</t>
  </si>
  <si>
    <t>16422.18</t>
  </si>
  <si>
    <t>21756.35</t>
  </si>
  <si>
    <t>157.85</t>
  </si>
  <si>
    <t>475084.8</t>
  </si>
  <si>
    <t>196.35</t>
  </si>
  <si>
    <t>2089.8</t>
  </si>
  <si>
    <t>501406.37</t>
  </si>
  <si>
    <t>213213.18</t>
  </si>
  <si>
    <t>3711.1</t>
  </si>
  <si>
    <t>5357.24</t>
  </si>
  <si>
    <t>260347.36</t>
  </si>
  <si>
    <t>15852.5</t>
  </si>
  <si>
    <t>309088.3</t>
  </si>
  <si>
    <t>1672.5</t>
  </si>
  <si>
    <t>332490.23</t>
  </si>
  <si>
    <t>1215203.75</t>
  </si>
  <si>
    <t>2423.04</t>
  </si>
  <si>
    <t>308905.88</t>
  </si>
  <si>
    <t>326361.94</t>
  </si>
  <si>
    <t>655.98</t>
  </si>
  <si>
    <t>7933.5</t>
  </si>
  <si>
    <t>1968610.42</t>
  </si>
  <si>
    <t>22355.4</t>
  </si>
  <si>
    <t>5365.6</t>
  </si>
  <si>
    <t>175937.99</t>
  </si>
  <si>
    <t>252040.65</t>
  </si>
  <si>
    <t>4975.82</t>
  </si>
  <si>
    <t>932.5</t>
  </si>
  <si>
    <t>141911.39</t>
  </si>
  <si>
    <t>6743.22</t>
  </si>
  <si>
    <t>432041.68</t>
  </si>
  <si>
    <t>4477.55</t>
  </si>
  <si>
    <t>919.2</t>
  </si>
  <si>
    <t>12738.75</t>
  </si>
  <si>
    <t>1076305.53</t>
  </si>
  <si>
    <t>369.66</t>
  </si>
  <si>
    <t>11525.5</t>
  </si>
  <si>
    <t>THYAO.AOF</t>
  </si>
  <si>
    <t>TURK HAVA YOLLARI AOF</t>
  </si>
  <si>
    <t>MSPOTAOFTHYAO</t>
  </si>
  <si>
    <t>THYAO.E</t>
  </si>
  <si>
    <t>TURK HAVA YOLLARI</t>
  </si>
  <si>
    <t>MSPOTEQTTHYAO</t>
  </si>
  <si>
    <t>1493486333.99</t>
  </si>
  <si>
    <t>11183115.12</t>
  </si>
  <si>
    <t>1477970.41</t>
  </si>
  <si>
    <t>31646912.15</t>
  </si>
  <si>
    <t>3517543.75</t>
  </si>
  <si>
    <t>102883612.29</t>
  </si>
  <si>
    <t>-2.16</t>
  </si>
  <si>
    <t>1644295075.39</t>
  </si>
  <si>
    <t>5821398.24</t>
  </si>
  <si>
    <t>744234.26</t>
  </si>
  <si>
    <t>31879650.24</t>
  </si>
  <si>
    <t>8929065.8</t>
  </si>
  <si>
    <t>111975183.12</t>
  </si>
  <si>
    <t>830542290.64</t>
  </si>
  <si>
    <t>3203726.4</t>
  </si>
  <si>
    <t>2738394.05</t>
  </si>
  <si>
    <t>26706124.5</t>
  </si>
  <si>
    <t>2486135.25</t>
  </si>
  <si>
    <t>70835890.73</t>
  </si>
  <si>
    <t>1726878856.53</t>
  </si>
  <si>
    <t>4734642.83</t>
  </si>
  <si>
    <t>6405312.32</t>
  </si>
  <si>
    <t>40558165.65</t>
  </si>
  <si>
    <t>10648284.3</t>
  </si>
  <si>
    <t>68649781.91</t>
  </si>
  <si>
    <t>859018425.14</t>
  </si>
  <si>
    <t>3356903.7</t>
  </si>
  <si>
    <t>3298333.35</t>
  </si>
  <si>
    <t>21761894.05</t>
  </si>
  <si>
    <t>3814009.8</t>
  </si>
  <si>
    <t>49963477.47</t>
  </si>
  <si>
    <t>919528786.49</t>
  </si>
  <si>
    <t>4193863.5</t>
  </si>
  <si>
    <t>2726091.64</t>
  </si>
  <si>
    <t>20743955.82</t>
  </si>
  <si>
    <t>5299015.14</t>
  </si>
  <si>
    <t>730158656.52</t>
  </si>
  <si>
    <t>4787874.36</t>
  </si>
  <si>
    <t>28794333.86</t>
  </si>
  <si>
    <t>9202811.54</t>
  </si>
  <si>
    <t>66936962.71</t>
  </si>
  <si>
    <t>-0.522</t>
  </si>
  <si>
    <t>940541930.13</t>
  </si>
  <si>
    <t>5233115.4</t>
  </si>
  <si>
    <t>978379.9</t>
  </si>
  <si>
    <t>34392734.44</t>
  </si>
  <si>
    <t>48316028.04</t>
  </si>
  <si>
    <t>1107965369.41</t>
  </si>
  <si>
    <t>7652086.28</t>
  </si>
  <si>
    <t>2261766.65</t>
  </si>
  <si>
    <t>21597941.2</t>
  </si>
  <si>
    <t>4218843.12</t>
  </si>
  <si>
    <t>93965100.17</t>
  </si>
  <si>
    <t>1149005471.79</t>
  </si>
  <si>
    <t>3160205.28</t>
  </si>
  <si>
    <t>3151286.04</t>
  </si>
  <si>
    <t>27687954.39</t>
  </si>
  <si>
    <t>3618091.71</t>
  </si>
  <si>
    <t>96199199.53</t>
  </si>
  <si>
    <t>1160185127.26</t>
  </si>
  <si>
    <t>7492674.32</t>
  </si>
  <si>
    <t>4954083.84</t>
  </si>
  <si>
    <t>29158679.88</t>
  </si>
  <si>
    <t>4458063.28</t>
  </si>
  <si>
    <t>93692183.1</t>
  </si>
  <si>
    <t>941897778.7</t>
  </si>
  <si>
    <t>14787716.44</t>
  </si>
  <si>
    <t>3394525.2</t>
  </si>
  <si>
    <t>25593629.76</t>
  </si>
  <si>
    <t>6282880.2</t>
  </si>
  <si>
    <t>46110838.05</t>
  </si>
  <si>
    <t>959422421.81</t>
  </si>
  <si>
    <t>7184725.42</t>
  </si>
  <si>
    <t>895670.7</t>
  </si>
  <si>
    <t>31004947.04</t>
  </si>
  <si>
    <t>4964643.98</t>
  </si>
  <si>
    <t>65699957.24</t>
  </si>
  <si>
    <t>1175797555.82</t>
  </si>
  <si>
    <t>8783514.37</t>
  </si>
  <si>
    <t>1694462.1</t>
  </si>
  <si>
    <t>26951878.83</t>
  </si>
  <si>
    <t>2229123.19</t>
  </si>
  <si>
    <t>72217538.95</t>
  </si>
  <si>
    <t>1132731248.98</t>
  </si>
  <si>
    <t>9152972.1</t>
  </si>
  <si>
    <t>926895.32</t>
  </si>
  <si>
    <t>61005144.34</t>
  </si>
  <si>
    <t>4226519.22</t>
  </si>
  <si>
    <t>158619767.42</t>
  </si>
  <si>
    <t>1014464121.71</t>
  </si>
  <si>
    <t>5123972.88</t>
  </si>
  <si>
    <t>1353477.1</t>
  </si>
  <si>
    <t>28512209.18</t>
  </si>
  <si>
    <t>17432485.98</t>
  </si>
  <si>
    <t>71492789.2</t>
  </si>
  <si>
    <t>-0.313</t>
  </si>
  <si>
    <t>1312362216.45</t>
  </si>
  <si>
    <t>8119149.58</t>
  </si>
  <si>
    <t>654767.68</t>
  </si>
  <si>
    <t>56684576.82</t>
  </si>
  <si>
    <t>5643998.26</t>
  </si>
  <si>
    <t>85563404.02</t>
  </si>
  <si>
    <t>1148058635.87</t>
  </si>
  <si>
    <t>4770892.8</t>
  </si>
  <si>
    <t>830506.83</t>
  </si>
  <si>
    <t>30573218.88</t>
  </si>
  <si>
    <t>3052898.72</t>
  </si>
  <si>
    <t>65164420.34</t>
  </si>
  <si>
    <t>1436103753.65</t>
  </si>
  <si>
    <t>2291765.01</t>
  </si>
  <si>
    <t>2066493.06</t>
  </si>
  <si>
    <t>17727800.98</t>
  </si>
  <si>
    <t>4181394.52</t>
  </si>
  <si>
    <t>107169549.17</t>
  </si>
  <si>
    <t>1173836733.09</t>
  </si>
  <si>
    <t>5408013.11</t>
  </si>
  <si>
    <t>31520858.4</t>
  </si>
  <si>
    <t>2498338.08</t>
  </si>
  <si>
    <t>81343630.12</t>
  </si>
  <si>
    <t>1361830425.17</t>
  </si>
  <si>
    <t>5853368.57</t>
  </si>
  <si>
    <t>1241263.8</t>
  </si>
  <si>
    <t>33780432.96</t>
  </si>
  <si>
    <t>3351971.12</t>
  </si>
  <si>
    <t>92661017.97</t>
  </si>
  <si>
    <t>879907847.05</t>
  </si>
  <si>
    <t>4267179.52</t>
  </si>
  <si>
    <t>1947893.32</t>
  </si>
  <si>
    <t>34290170.28</t>
  </si>
  <si>
    <t>3360901.02</t>
  </si>
  <si>
    <t>59757088.25</t>
  </si>
  <si>
    <t>TIRE.E</t>
  </si>
  <si>
    <t>MONDI TIRE KUTSAN</t>
  </si>
  <si>
    <t>MSPOTEQTTIRE</t>
  </si>
  <si>
    <t>2378485.1</t>
  </si>
  <si>
    <t>38307.36</t>
  </si>
  <si>
    <t>4958.06</t>
  </si>
  <si>
    <t>20467.75</t>
  </si>
  <si>
    <t>30624.9</t>
  </si>
  <si>
    <t>94470.7</t>
  </si>
  <si>
    <t>5497787.55</t>
  </si>
  <si>
    <t>54540.23</t>
  </si>
  <si>
    <t>29435.67</t>
  </si>
  <si>
    <t>219233.23</t>
  </si>
  <si>
    <t>36478.95</t>
  </si>
  <si>
    <t>2117233.21</t>
  </si>
  <si>
    <t>105171.16</t>
  </si>
  <si>
    <t>16381.56</t>
  </si>
  <si>
    <t>63677.1</t>
  </si>
  <si>
    <t>1692386.04</t>
  </si>
  <si>
    <t>8416.5</t>
  </si>
  <si>
    <t>100348.55</t>
  </si>
  <si>
    <t>79062.4</t>
  </si>
  <si>
    <t>80179.56</t>
  </si>
  <si>
    <t>1471593.45</t>
  </si>
  <si>
    <t>3414.84</t>
  </si>
  <si>
    <t>105340.56</t>
  </si>
  <si>
    <t>25738.44</t>
  </si>
  <si>
    <t>1063465.95</t>
  </si>
  <si>
    <t>4846.85</t>
  </si>
  <si>
    <t>83219.5</t>
  </si>
  <si>
    <t>4057357.47</t>
  </si>
  <si>
    <t>3673.8</t>
  </si>
  <si>
    <t>71569.2</t>
  </si>
  <si>
    <t>48570.08</t>
  </si>
  <si>
    <t>2634519.3</t>
  </si>
  <si>
    <t>6874.25</t>
  </si>
  <si>
    <t>196742.7</t>
  </si>
  <si>
    <t>180249.3</t>
  </si>
  <si>
    <t>2669276.03</t>
  </si>
  <si>
    <t>11038.95</t>
  </si>
  <si>
    <t>72535.54</t>
  </si>
  <si>
    <t>2813905.99</t>
  </si>
  <si>
    <t>80903.8</t>
  </si>
  <si>
    <t>57105.1</t>
  </si>
  <si>
    <t>1590248.03</t>
  </si>
  <si>
    <t>10190.99</t>
  </si>
  <si>
    <t>165829.71</t>
  </si>
  <si>
    <t>326.16</t>
  </si>
  <si>
    <t>103697.44</t>
  </si>
  <si>
    <t>6317246.09</t>
  </si>
  <si>
    <t>110939.7</t>
  </si>
  <si>
    <t>14161.54</t>
  </si>
  <si>
    <t>158093.52</t>
  </si>
  <si>
    <t>4644541.51</t>
  </si>
  <si>
    <t>177827.84</t>
  </si>
  <si>
    <t>10624.46</t>
  </si>
  <si>
    <t>335.72</t>
  </si>
  <si>
    <t>2438930.37</t>
  </si>
  <si>
    <t>30403.04</t>
  </si>
  <si>
    <t>42230.16</t>
  </si>
  <si>
    <t>23371.52</t>
  </si>
  <si>
    <t>48641.52</t>
  </si>
  <si>
    <t>4302270.01</t>
  </si>
  <si>
    <t>48595.92</t>
  </si>
  <si>
    <t>143402.9</t>
  </si>
  <si>
    <t>39832.65</t>
  </si>
  <si>
    <t>5738696.57</t>
  </si>
  <si>
    <t>37452.48</t>
  </si>
  <si>
    <t>117069.26</t>
  </si>
  <si>
    <t>78952.5</t>
  </si>
  <si>
    <t>23567.99</t>
  </si>
  <si>
    <t>4741620.86</t>
  </si>
  <si>
    <t>1318.24</t>
  </si>
  <si>
    <t>159301.62</t>
  </si>
  <si>
    <t>31525.6</t>
  </si>
  <si>
    <t>2629581.46</t>
  </si>
  <si>
    <t>36453.83</t>
  </si>
  <si>
    <t>387.5</t>
  </si>
  <si>
    <t>2479802.57</t>
  </si>
  <si>
    <t>30626.48</t>
  </si>
  <si>
    <t>76897.8</t>
  </si>
  <si>
    <t>3602612.69</t>
  </si>
  <si>
    <t>33519.72</t>
  </si>
  <si>
    <t>2416.23</t>
  </si>
  <si>
    <t>85151.04</t>
  </si>
  <si>
    <t>18735.6</t>
  </si>
  <si>
    <t>62969.56</t>
  </si>
  <si>
    <t>2257285.39</t>
  </si>
  <si>
    <t>655.12</t>
  </si>
  <si>
    <t>2467957.39</t>
  </si>
  <si>
    <t>2400.53</t>
  </si>
  <si>
    <t>2636.55</t>
  </si>
  <si>
    <t>TKDEY.V</t>
  </si>
  <si>
    <t>THYAOC3107190014.00DBL00000.5NA</t>
  </si>
  <si>
    <t>MSPOTECWTHYDBL</t>
  </si>
  <si>
    <t>91055.96</t>
  </si>
  <si>
    <t>900346.78</t>
  </si>
  <si>
    <t>150.25</t>
  </si>
  <si>
    <t>1693.53</t>
  </si>
  <si>
    <t>15143.37</t>
  </si>
  <si>
    <t>2396.24</t>
  </si>
  <si>
    <t>304167.84</t>
  </si>
  <si>
    <t>501006.16</t>
  </si>
  <si>
    <t>366104.81</t>
  </si>
  <si>
    <t>683940.6</t>
  </si>
  <si>
    <t>628.01</t>
  </si>
  <si>
    <t>176305.28</t>
  </si>
  <si>
    <t>24624.16</t>
  </si>
  <si>
    <t>53434.16</t>
  </si>
  <si>
    <t>8738.83</t>
  </si>
  <si>
    <t>73222.35</t>
  </si>
  <si>
    <t>6094.38</t>
  </si>
  <si>
    <t>564431.38</t>
  </si>
  <si>
    <t>185278.05</t>
  </si>
  <si>
    <t>98118.26</t>
  </si>
  <si>
    <t>2765.72</t>
  </si>
  <si>
    <t>TKDEZ.V</t>
  </si>
  <si>
    <t>THYAOC3107190015.00DBL00000.5NA</t>
  </si>
  <si>
    <t>7718.06</t>
  </si>
  <si>
    <t>478427.67</t>
  </si>
  <si>
    <t>177453.19</t>
  </si>
  <si>
    <t>151.35</t>
  </si>
  <si>
    <t>282.22</t>
  </si>
  <si>
    <t>36.66</t>
  </si>
  <si>
    <t>8552.5</t>
  </si>
  <si>
    <t>691.14</t>
  </si>
  <si>
    <t>1222.06</t>
  </si>
  <si>
    <t>539951.18</t>
  </si>
  <si>
    <t>124690.31</t>
  </si>
  <si>
    <t>2672.52</t>
  </si>
  <si>
    <t>7655.42</t>
  </si>
  <si>
    <t>503.4</t>
  </si>
  <si>
    <t>2252.81</t>
  </si>
  <si>
    <t>TKDFA.V</t>
  </si>
  <si>
    <t>THYAOC3107190016.00DBL00000.5NA</t>
  </si>
  <si>
    <t>595.47</t>
  </si>
  <si>
    <t>19095.57</t>
  </si>
  <si>
    <t>2414.95</t>
  </si>
  <si>
    <t>312.6</t>
  </si>
  <si>
    <t>6148.63</t>
  </si>
  <si>
    <t>1905.15</t>
  </si>
  <si>
    <t>1050.42</t>
  </si>
  <si>
    <t>7779.15</t>
  </si>
  <si>
    <t>323.37</t>
  </si>
  <si>
    <t>14823.96</t>
  </si>
  <si>
    <t>3826.85</t>
  </si>
  <si>
    <t>28856.07</t>
  </si>
  <si>
    <t>TKDFB.V</t>
  </si>
  <si>
    <t>THYAOC3107190017.00DBL00000.5NA</t>
  </si>
  <si>
    <t>31.11</t>
  </si>
  <si>
    <t>149.95</t>
  </si>
  <si>
    <t>1380.04</t>
  </si>
  <si>
    <t>TKDFC.V</t>
  </si>
  <si>
    <t>THYAOC3107190013.00DBL00000.5NA</t>
  </si>
  <si>
    <t>301452.06</t>
  </si>
  <si>
    <t>380563.95</t>
  </si>
  <si>
    <t>511036.86</t>
  </si>
  <si>
    <t>366680.89</t>
  </si>
  <si>
    <t>256220.92</t>
  </si>
  <si>
    <t>882627.65</t>
  </si>
  <si>
    <t>222520.89</t>
  </si>
  <si>
    <t>304587.66</t>
  </si>
  <si>
    <t>362973.1</t>
  </si>
  <si>
    <t>785722.49</t>
  </si>
  <si>
    <t>456179.32</t>
  </si>
  <si>
    <t>404438.35</t>
  </si>
  <si>
    <t>168687.82</t>
  </si>
  <si>
    <t>803141.48</t>
  </si>
  <si>
    <t>301349.89</t>
  </si>
  <si>
    <t>547255.92</t>
  </si>
  <si>
    <t>502258.19</t>
  </si>
  <si>
    <t>126728.33</t>
  </si>
  <si>
    <t>198519.65</t>
  </si>
  <si>
    <t>358943.84</t>
  </si>
  <si>
    <t>188.13</t>
  </si>
  <si>
    <t>68702.04</t>
  </si>
  <si>
    <t>TKDFD.V</t>
  </si>
  <si>
    <t>THYAOC3107190012.00DBL00000.5NA</t>
  </si>
  <si>
    <t>399179.74</t>
  </si>
  <si>
    <t>18638.94</t>
  </si>
  <si>
    <t>199.49</t>
  </si>
  <si>
    <t>50352.67</t>
  </si>
  <si>
    <t>15837.67</t>
  </si>
  <si>
    <t>306861.95</t>
  </si>
  <si>
    <t>364461.39</t>
  </si>
  <si>
    <t>68357.47</t>
  </si>
  <si>
    <t>30115.52</t>
  </si>
  <si>
    <t>6835.92</t>
  </si>
  <si>
    <t>104722.44</t>
  </si>
  <si>
    <t>938.52</t>
  </si>
  <si>
    <t>35228.28</t>
  </si>
  <si>
    <t>560.7</t>
  </si>
  <si>
    <t>3080.05</t>
  </si>
  <si>
    <t>337.95</t>
  </si>
  <si>
    <t>21678.8</t>
  </si>
  <si>
    <t>TKDFE.V</t>
  </si>
  <si>
    <t>THYAOC2908190014.00DBL00000.5NA</t>
  </si>
  <si>
    <t>458537.6</t>
  </si>
  <si>
    <t>148504.01</t>
  </si>
  <si>
    <t>247570.14</t>
  </si>
  <si>
    <t>65388.68</t>
  </si>
  <si>
    <t>345961.83</t>
  </si>
  <si>
    <t>194388.12</t>
  </si>
  <si>
    <t>136823.32</t>
  </si>
  <si>
    <t>165559.65</t>
  </si>
  <si>
    <t>229513.96</t>
  </si>
  <si>
    <t>331521.52</t>
  </si>
  <si>
    <t>475258.95</t>
  </si>
  <si>
    <t>699176.77</t>
  </si>
  <si>
    <t>202314.4</t>
  </si>
  <si>
    <t>149080.35</t>
  </si>
  <si>
    <t>310619.24</t>
  </si>
  <si>
    <t>137520.11</t>
  </si>
  <si>
    <t>319233.46</t>
  </si>
  <si>
    <t>109676.98</t>
  </si>
  <si>
    <t>428600.32</t>
  </si>
  <si>
    <t>480597.14</t>
  </si>
  <si>
    <t>117857.18</t>
  </si>
  <si>
    <t>253437.72</t>
  </si>
  <si>
    <t>TKDFF.V</t>
  </si>
  <si>
    <t>THYAOC2908190015.00DBL00000.5NA</t>
  </si>
  <si>
    <t>69991.94</t>
  </si>
  <si>
    <t>2805.28</t>
  </si>
  <si>
    <t>522836.7</t>
  </si>
  <si>
    <t>32969.81</t>
  </si>
  <si>
    <t>43480.13</t>
  </si>
  <si>
    <t>30865.17</t>
  </si>
  <si>
    <t>85546.69</t>
  </si>
  <si>
    <t>36275.48</t>
  </si>
  <si>
    <t>49849.97</t>
  </si>
  <si>
    <t>60122.46</t>
  </si>
  <si>
    <t>58125.42</t>
  </si>
  <si>
    <t>54905.74</t>
  </si>
  <si>
    <t>22878.37</t>
  </si>
  <si>
    <t>23154.81</t>
  </si>
  <si>
    <t>46791.15</t>
  </si>
  <si>
    <t>88880.22</t>
  </si>
  <si>
    <t>94220.6</t>
  </si>
  <si>
    <t>2461.78</t>
  </si>
  <si>
    <t>76126.06</t>
  </si>
  <si>
    <t>10450.09</t>
  </si>
  <si>
    <t>9173.4</t>
  </si>
  <si>
    <t>107480.78</t>
  </si>
  <si>
    <t>TKDFG.V</t>
  </si>
  <si>
    <t>THYAOC2908190016.00DBL00000.5NA</t>
  </si>
  <si>
    <t>29550.57</t>
  </si>
  <si>
    <t>3071.21</t>
  </si>
  <si>
    <t>3228.32</t>
  </si>
  <si>
    <t>17969.85</t>
  </si>
  <si>
    <t>28357.82</t>
  </si>
  <si>
    <t>24433.3</t>
  </si>
  <si>
    <t>27436.04</t>
  </si>
  <si>
    <t>13400.83</t>
  </si>
  <si>
    <t>12773.88</t>
  </si>
  <si>
    <t>62993.57</t>
  </si>
  <si>
    <t>17770.85</t>
  </si>
  <si>
    <t>1132.97</t>
  </si>
  <si>
    <t>27068.65</t>
  </si>
  <si>
    <t>23185.95</t>
  </si>
  <si>
    <t>47284.5</t>
  </si>
  <si>
    <t>13883.14</t>
  </si>
  <si>
    <t>5631.73</t>
  </si>
  <si>
    <t>6408.61</t>
  </si>
  <si>
    <t>7287.25</t>
  </si>
  <si>
    <t>7388.16</t>
  </si>
  <si>
    <t>2465.84</t>
  </si>
  <si>
    <t>TKDFH.V</t>
  </si>
  <si>
    <t>THYAOC2908190017.00DBL00000.5NA</t>
  </si>
  <si>
    <t>560.55</t>
  </si>
  <si>
    <t>11339.79</t>
  </si>
  <si>
    <t>19754.23</t>
  </si>
  <si>
    <t>2952.53</t>
  </si>
  <si>
    <t>6900.12</t>
  </si>
  <si>
    <t>6981.71</t>
  </si>
  <si>
    <t>4759.76</t>
  </si>
  <si>
    <t>12099.77</t>
  </si>
  <si>
    <t>5558.7</t>
  </si>
  <si>
    <t>13138.36</t>
  </si>
  <si>
    <t>1175.94</t>
  </si>
  <si>
    <t>TKDFI.V</t>
  </si>
  <si>
    <t>THYAOC2908190013.00DBL00000.5NA</t>
  </si>
  <si>
    <t>285031.98</t>
  </si>
  <si>
    <t>120077.77</t>
  </si>
  <si>
    <t>11803.69</t>
  </si>
  <si>
    <t>1484.55</t>
  </si>
  <si>
    <t>203654.1</t>
  </si>
  <si>
    <t>361668.51</t>
  </si>
  <si>
    <t>219306.02</t>
  </si>
  <si>
    <t>795192.14</t>
  </si>
  <si>
    <t>694812.09</t>
  </si>
  <si>
    <t>44136.1</t>
  </si>
  <si>
    <t>261922.55</t>
  </si>
  <si>
    <t>439157.23</t>
  </si>
  <si>
    <t>113.85</t>
  </si>
  <si>
    <t>28736.95</t>
  </si>
  <si>
    <t>35219.74</t>
  </si>
  <si>
    <t>266743.94</t>
  </si>
  <si>
    <t>220707.33</t>
  </si>
  <si>
    <t>820175.35</t>
  </si>
  <si>
    <t>290491.26</t>
  </si>
  <si>
    <t>215569.31</t>
  </si>
  <si>
    <t>264741.61</t>
  </si>
  <si>
    <t>TKDFJ.V</t>
  </si>
  <si>
    <t>THYAOC2908190012.00DBL00000.5NA</t>
  </si>
  <si>
    <t>9796.6</t>
  </si>
  <si>
    <t>6136.08</t>
  </si>
  <si>
    <t>4872.8</t>
  </si>
  <si>
    <t>9875.37</t>
  </si>
  <si>
    <t>6070.3</t>
  </si>
  <si>
    <t>7740.06</t>
  </si>
  <si>
    <t>12133.4</t>
  </si>
  <si>
    <t>29692.8</t>
  </si>
  <si>
    <t>10144.96</t>
  </si>
  <si>
    <t>9532.44</t>
  </si>
  <si>
    <t>54.3</t>
  </si>
  <si>
    <t>277.1</t>
  </si>
  <si>
    <t>4060.6</t>
  </si>
  <si>
    <t>12629.47</t>
  </si>
  <si>
    <t>9212.27</t>
  </si>
  <si>
    <t>4523.53</t>
  </si>
  <si>
    <t>TKDFK.V</t>
  </si>
  <si>
    <t>THYAOC3009190013.20DBL00000.5NA</t>
  </si>
  <si>
    <t>49319.69</t>
  </si>
  <si>
    <t>2228.4</t>
  </si>
  <si>
    <t>336232.09</t>
  </si>
  <si>
    <t>154475.5</t>
  </si>
  <si>
    <t>169575.02</t>
  </si>
  <si>
    <t>435132.82</t>
  </si>
  <si>
    <t>264908.65</t>
  </si>
  <si>
    <t>176171.75</t>
  </si>
  <si>
    <t>460414.63</t>
  </si>
  <si>
    <t>278166.44</t>
  </si>
  <si>
    <t>160210.68</t>
  </si>
  <si>
    <t>156612.25</t>
  </si>
  <si>
    <t>68404.26</t>
  </si>
  <si>
    <t>TKDFL.V</t>
  </si>
  <si>
    <t>THYAOC3009190014.20DBL00000.5NA</t>
  </si>
  <si>
    <t>12476.14</t>
  </si>
  <si>
    <t>10308.3</t>
  </si>
  <si>
    <t>30712.14</t>
  </si>
  <si>
    <t>6561.25</t>
  </si>
  <si>
    <t>407.03</t>
  </si>
  <si>
    <t>44192.51</t>
  </si>
  <si>
    <t>29576.69</t>
  </si>
  <si>
    <t>53302.76</t>
  </si>
  <si>
    <t>7953.4</t>
  </si>
  <si>
    <t>TKDFM.V</t>
  </si>
  <si>
    <t>THYAOC3009190015.30DBL00000.5NA</t>
  </si>
  <si>
    <t>82402.57</t>
  </si>
  <si>
    <t>103665.31</t>
  </si>
  <si>
    <t>59789.84</t>
  </si>
  <si>
    <t>7989.57</t>
  </si>
  <si>
    <t>7618.5</t>
  </si>
  <si>
    <t>50409.91</t>
  </si>
  <si>
    <t>109743.89</t>
  </si>
  <si>
    <t>31553.41</t>
  </si>
  <si>
    <t>8103.29</t>
  </si>
  <si>
    <t>89075.64</t>
  </si>
  <si>
    <t>54391.78</t>
  </si>
  <si>
    <t>94359.89</t>
  </si>
  <si>
    <t>TKDFN.V</t>
  </si>
  <si>
    <t>THYAOC3009190012.20DBL00000.5NA</t>
  </si>
  <si>
    <t>1438.79</t>
  </si>
  <si>
    <t>28655.65</t>
  </si>
  <si>
    <t>TKDFO.V</t>
  </si>
  <si>
    <t>THYAOC3009190011.00DBL00000.5NA</t>
  </si>
  <si>
    <t>5816.2</t>
  </si>
  <si>
    <t>TKDFP.V</t>
  </si>
  <si>
    <t>THYAOC3009190016.50DBL00000.5NA</t>
  </si>
  <si>
    <t>TKDVB.V</t>
  </si>
  <si>
    <t>THYAOP3107190014.00DBL00000.5NA</t>
  </si>
  <si>
    <t>MSPOTEPWTHYDBL</t>
  </si>
  <si>
    <t>8125.87</t>
  </si>
  <si>
    <t>2227.5</t>
  </si>
  <si>
    <t>122188.3</t>
  </si>
  <si>
    <t>50501.53</t>
  </si>
  <si>
    <t>34672.24</t>
  </si>
  <si>
    <t>408466.13</t>
  </si>
  <si>
    <t>6551.28</t>
  </si>
  <si>
    <t>398189.37</t>
  </si>
  <si>
    <t>13688.92</t>
  </si>
  <si>
    <t>445524.89</t>
  </si>
  <si>
    <t>9954.69</t>
  </si>
  <si>
    <t>1491.36</t>
  </si>
  <si>
    <t>59.06</t>
  </si>
  <si>
    <t>58806.48</t>
  </si>
  <si>
    <t>TKDVC.V</t>
  </si>
  <si>
    <t>THYAOP3107190013.00DBL00000.5NA</t>
  </si>
  <si>
    <t>161417.62</t>
  </si>
  <si>
    <t>650914.78</t>
  </si>
  <si>
    <t>45880.14</t>
  </si>
  <si>
    <t>782137.87</t>
  </si>
  <si>
    <t>37502.13</t>
  </si>
  <si>
    <t>483988.19</t>
  </si>
  <si>
    <t>295297.14</t>
  </si>
  <si>
    <t>17692.58</t>
  </si>
  <si>
    <t>108922.16</t>
  </si>
  <si>
    <t>134617.65</t>
  </si>
  <si>
    <t>92305.53</t>
  </si>
  <si>
    <t>15086.41</t>
  </si>
  <si>
    <t>136658.53</t>
  </si>
  <si>
    <t>46044.76</t>
  </si>
  <si>
    <t>690110.07</t>
  </si>
  <si>
    <t>118594.24</t>
  </si>
  <si>
    <t>15406.7</t>
  </si>
  <si>
    <t>24286.72</t>
  </si>
  <si>
    <t>15427.31</t>
  </si>
  <si>
    <t>495.68</t>
  </si>
  <si>
    <t>41834.83</t>
  </si>
  <si>
    <t>TKDVD.V</t>
  </si>
  <si>
    <t>THYAOP3107190012.00DBL00000.5NA</t>
  </si>
  <si>
    <t>16109.48</t>
  </si>
  <si>
    <t>15225.76</t>
  </si>
  <si>
    <t>495.06</t>
  </si>
  <si>
    <t>783713.97</t>
  </si>
  <si>
    <t>19281.17</t>
  </si>
  <si>
    <t>467575.77</t>
  </si>
  <si>
    <t>25526.23</t>
  </si>
  <si>
    <t>57555.23</t>
  </si>
  <si>
    <t>235181.65</t>
  </si>
  <si>
    <t>89486.3</t>
  </si>
  <si>
    <t>1308.9</t>
  </si>
  <si>
    <t>1060.95</t>
  </si>
  <si>
    <t>68.66</t>
  </si>
  <si>
    <t>23605.17</t>
  </si>
  <si>
    <t>59841.4</t>
  </si>
  <si>
    <t>91487.48</t>
  </si>
  <si>
    <t>314.81</t>
  </si>
  <si>
    <t>7205.55</t>
  </si>
  <si>
    <t>TKDVE.V</t>
  </si>
  <si>
    <t>THYAOP3107190015.00DBL00000.5NA</t>
  </si>
  <si>
    <t>1261.45</t>
  </si>
  <si>
    <t>TKDVF.V</t>
  </si>
  <si>
    <t>THYAOP3107190011.00DBL00000.5NA</t>
  </si>
  <si>
    <t>2480.52</t>
  </si>
  <si>
    <t>1156.2</t>
  </si>
  <si>
    <t>420.7</t>
  </si>
  <si>
    <t>1300.06</t>
  </si>
  <si>
    <t>1065.99</t>
  </si>
  <si>
    <t>810.12</t>
  </si>
  <si>
    <t>1937.35</t>
  </si>
  <si>
    <t>TKDVG.V</t>
  </si>
  <si>
    <t>THYAOP3107190010.00DBL00000.5NA</t>
  </si>
  <si>
    <t>204.02</t>
  </si>
  <si>
    <t>274.92</t>
  </si>
  <si>
    <t>TKDVH.V</t>
  </si>
  <si>
    <t>THYAOP2908190013.00DBL00000.5NA</t>
  </si>
  <si>
    <t>7491.54</t>
  </si>
  <si>
    <t>312126.65</t>
  </si>
  <si>
    <t>43465.81</t>
  </si>
  <si>
    <t>44251.23</t>
  </si>
  <si>
    <t>45488.48</t>
  </si>
  <si>
    <t>8958.65</t>
  </si>
  <si>
    <t>45274.43</t>
  </si>
  <si>
    <t>560562.49</t>
  </si>
  <si>
    <t>140455.54</t>
  </si>
  <si>
    <t>470904.45</t>
  </si>
  <si>
    <t>189572.83</t>
  </si>
  <si>
    <t>483084.59</t>
  </si>
  <si>
    <t>29767.73</t>
  </si>
  <si>
    <t>40726.68</t>
  </si>
  <si>
    <t>609682.92</t>
  </si>
  <si>
    <t>836461.19</t>
  </si>
  <si>
    <t>70314.58</t>
  </si>
  <si>
    <t>20715.96</t>
  </si>
  <si>
    <t>107066.65</t>
  </si>
  <si>
    <t>587406.29</t>
  </si>
  <si>
    <t>TKDVI.V</t>
  </si>
  <si>
    <t>THYAOP2908190012.00DBL00000.5NA</t>
  </si>
  <si>
    <t>106214.2</t>
  </si>
  <si>
    <t>53613.46</t>
  </si>
  <si>
    <t>166241.44</t>
  </si>
  <si>
    <t>176943.31</t>
  </si>
  <si>
    <t>54812.81</t>
  </si>
  <si>
    <t>261497.86</t>
  </si>
  <si>
    <t>93181.01</t>
  </si>
  <si>
    <t>118012.38</t>
  </si>
  <si>
    <t>9224.22</t>
  </si>
  <si>
    <t>80492.72</t>
  </si>
  <si>
    <t>4130.16</t>
  </si>
  <si>
    <t>5884.72</t>
  </si>
  <si>
    <t>125561.76</t>
  </si>
  <si>
    <t>239685.31</t>
  </si>
  <si>
    <t>75055.39</t>
  </si>
  <si>
    <t>112104.19</t>
  </si>
  <si>
    <t>5707.7</t>
  </si>
  <si>
    <t>55789.56</t>
  </si>
  <si>
    <t>111681.56</t>
  </si>
  <si>
    <t>252265.29</t>
  </si>
  <si>
    <t>220764.43</t>
  </si>
  <si>
    <t>TKDVJ.V</t>
  </si>
  <si>
    <t>THYAOP2908190011.00DBL00000.5NA</t>
  </si>
  <si>
    <t>136.35</t>
  </si>
  <si>
    <t>1069.22</t>
  </si>
  <si>
    <t>8371.05</t>
  </si>
  <si>
    <t>2101.99</t>
  </si>
  <si>
    <t>108.2</t>
  </si>
  <si>
    <t>56246.32</t>
  </si>
  <si>
    <t>2800.18</t>
  </si>
  <si>
    <t>2238.9</t>
  </si>
  <si>
    <t>29214.48</t>
  </si>
  <si>
    <t>37368.57</t>
  </si>
  <si>
    <t>10051.05</t>
  </si>
  <si>
    <t>2590.33</t>
  </si>
  <si>
    <t>9447.88</t>
  </si>
  <si>
    <t>2942.65</t>
  </si>
  <si>
    <t>1075.5</t>
  </si>
  <si>
    <t>20522.23</t>
  </si>
  <si>
    <t>TKDVK.V</t>
  </si>
  <si>
    <t>THYAOP2908190014.00DBL00000.5NA</t>
  </si>
  <si>
    <t>723.64</t>
  </si>
  <si>
    <t>1221.22</t>
  </si>
  <si>
    <t>10628.87</t>
  </si>
  <si>
    <t>107672.24</t>
  </si>
  <si>
    <t>1977.36</t>
  </si>
  <si>
    <t>22989.51</t>
  </si>
  <si>
    <t>27301.68</t>
  </si>
  <si>
    <t>13535.86</t>
  </si>
  <si>
    <t>65650.5</t>
  </si>
  <si>
    <t>306.7</t>
  </si>
  <si>
    <t>15880.5</t>
  </si>
  <si>
    <t>TKDVL.V</t>
  </si>
  <si>
    <t>THYAOP2908190015.00DBL00000.5NA</t>
  </si>
  <si>
    <t>695.61</t>
  </si>
  <si>
    <t>1872.3</t>
  </si>
  <si>
    <t>698.69</t>
  </si>
  <si>
    <t>5001.8</t>
  </si>
  <si>
    <t>6744.41</t>
  </si>
  <si>
    <t>7589.35</t>
  </si>
  <si>
    <t>TKDVM.V</t>
  </si>
  <si>
    <t>THYAOP2908190016.00DBL00000.5NA</t>
  </si>
  <si>
    <t>424.41</t>
  </si>
  <si>
    <t>321.71</t>
  </si>
  <si>
    <t>-4.93</t>
  </si>
  <si>
    <t>TKDVN.V</t>
  </si>
  <si>
    <t>THYAOP3009190013.40DBL00000.5NA</t>
  </si>
  <si>
    <t>64097.65</t>
  </si>
  <si>
    <t>5663.69</t>
  </si>
  <si>
    <t>23256.28</t>
  </si>
  <si>
    <t>5302.2</t>
  </si>
  <si>
    <t>5528.52</t>
  </si>
  <si>
    <t>11980.95</t>
  </si>
  <si>
    <t>886.56</t>
  </si>
  <si>
    <t>109605.61</t>
  </si>
  <si>
    <t>20272.42</t>
  </si>
  <si>
    <t>1959.36</t>
  </si>
  <si>
    <t>TKDVO.V</t>
  </si>
  <si>
    <t>THYAOP3009190012.30DBL00000.5NA</t>
  </si>
  <si>
    <t>19694.22</t>
  </si>
  <si>
    <t>74797.56</t>
  </si>
  <si>
    <t>21930.2</t>
  </si>
  <si>
    <t>7279.65</t>
  </si>
  <si>
    <t>29212.17</t>
  </si>
  <si>
    <t>30983.88</t>
  </si>
  <si>
    <t>3239.35</t>
  </si>
  <si>
    <t>18612.05</t>
  </si>
  <si>
    <t>114620.92</t>
  </si>
  <si>
    <t>18776.3</t>
  </si>
  <si>
    <t>23006.41</t>
  </si>
  <si>
    <t>31506.5</t>
  </si>
  <si>
    <t>TKDVP.V</t>
  </si>
  <si>
    <t>THYAOP3009190011.30DBL00000.5NA</t>
  </si>
  <si>
    <t>6451.53</t>
  </si>
  <si>
    <t>325.27</t>
  </si>
  <si>
    <t>2276.9</t>
  </si>
  <si>
    <t>17264.7</t>
  </si>
  <si>
    <t>3514.3</t>
  </si>
  <si>
    <t>6880.3</t>
  </si>
  <si>
    <t>TKDVR.V</t>
  </si>
  <si>
    <t>THYAOP3009190010.20DBL00000.5NA</t>
  </si>
  <si>
    <t>TKDVS.V</t>
  </si>
  <si>
    <t>THYAOP3009190014.50DBL00000.5NA</t>
  </si>
  <si>
    <t>5484.52</t>
  </si>
  <si>
    <t>8997.73</t>
  </si>
  <si>
    <t>1117.92</t>
  </si>
  <si>
    <t>TKDVT.V</t>
  </si>
  <si>
    <t>THYAOP3009190015.50DBL00000.5NA</t>
  </si>
  <si>
    <t>TKFEN.AOF</t>
  </si>
  <si>
    <t>TEKFEN HOLDING AOF</t>
  </si>
  <si>
    <t>MSPOTAOFTKFEN</t>
  </si>
  <si>
    <t>TKFEN.E</t>
  </si>
  <si>
    <t>TEKFEN HOLDING</t>
  </si>
  <si>
    <t>MSPOTEQTTKFEN</t>
  </si>
  <si>
    <t>19333721.54</t>
  </si>
  <si>
    <t>30144.64</t>
  </si>
  <si>
    <t>15523.72</t>
  </si>
  <si>
    <t>539119.68</t>
  </si>
  <si>
    <t>24854.28</t>
  </si>
  <si>
    <t>23631182.62</t>
  </si>
  <si>
    <t>13928.78</t>
  </si>
  <si>
    <t>2795.6</t>
  </si>
  <si>
    <t>945183.32</t>
  </si>
  <si>
    <t>56502.6</t>
  </si>
  <si>
    <t>470465.08</t>
  </si>
  <si>
    <t>19757158.28</t>
  </si>
  <si>
    <t>3128.08</t>
  </si>
  <si>
    <t>625857.72</t>
  </si>
  <si>
    <t>85265.54</t>
  </si>
  <si>
    <t>89866.64</t>
  </si>
  <si>
    <t>36818223.22</t>
  </si>
  <si>
    <t>22505.94</t>
  </si>
  <si>
    <t>3288.6</t>
  </si>
  <si>
    <t>727247.6</t>
  </si>
  <si>
    <t>261670.58</t>
  </si>
  <si>
    <t>39910030.48</t>
  </si>
  <si>
    <t>68878.48</t>
  </si>
  <si>
    <t>825814.88</t>
  </si>
  <si>
    <t>283749.7</t>
  </si>
  <si>
    <t>858787.56</t>
  </si>
  <si>
    <t>-1.38</t>
  </si>
  <si>
    <t>29172069.32</t>
  </si>
  <si>
    <t>70642.88</t>
  </si>
  <si>
    <t>4238.5</t>
  </si>
  <si>
    <t>1615269.6</t>
  </si>
  <si>
    <t>12806.1</t>
  </si>
  <si>
    <t>353792.64</t>
  </si>
  <si>
    <t>34751968.26</t>
  </si>
  <si>
    <t>51310.08</t>
  </si>
  <si>
    <t>3218.68</t>
  </si>
  <si>
    <t>3753714.02</t>
  </si>
  <si>
    <t>24541.18</t>
  </si>
  <si>
    <t>206498.02</t>
  </si>
  <si>
    <t>23146178.02</t>
  </si>
  <si>
    <t>52867.26</t>
  </si>
  <si>
    <t>1559294.1</t>
  </si>
  <si>
    <t>555145.72</t>
  </si>
  <si>
    <t>23.74</t>
  </si>
  <si>
    <t>23.72</t>
  </si>
  <si>
    <t>28462466.06</t>
  </si>
  <si>
    <t>26950.44</t>
  </si>
  <si>
    <t>17554.44</t>
  </si>
  <si>
    <t>609049.7</t>
  </si>
  <si>
    <t>74567.34</t>
  </si>
  <si>
    <t>357062.36</t>
  </si>
  <si>
    <t>26407675.94</t>
  </si>
  <si>
    <t>11881.8</t>
  </si>
  <si>
    <t>41616.66</t>
  </si>
  <si>
    <t>351994.5</t>
  </si>
  <si>
    <t>33548966.42</t>
  </si>
  <si>
    <t>5857.82</t>
  </si>
  <si>
    <t>1405004.8</t>
  </si>
  <si>
    <t>12825.6</t>
  </si>
  <si>
    <t>75077.7</t>
  </si>
  <si>
    <t>18075590.42</t>
  </si>
  <si>
    <t>73508.4</t>
  </si>
  <si>
    <t>123250.14</t>
  </si>
  <si>
    <t>312796.2</t>
  </si>
  <si>
    <t>12851.2</t>
  </si>
  <si>
    <t>461046.4</t>
  </si>
  <si>
    <t>26453904.94</t>
  </si>
  <si>
    <t>34240.8</t>
  </si>
  <si>
    <t>1631.84</t>
  </si>
  <si>
    <t>747544.18</t>
  </si>
  <si>
    <t>19127593.76</t>
  </si>
  <si>
    <t>210670.46</t>
  </si>
  <si>
    <t>28767.6</t>
  </si>
  <si>
    <t>285690.6</t>
  </si>
  <si>
    <t>260521.72</t>
  </si>
  <si>
    <t>44569830.76</t>
  </si>
  <si>
    <t>91607.1</t>
  </si>
  <si>
    <t>746285.04</t>
  </si>
  <si>
    <t>81085.92</t>
  </si>
  <si>
    <t>1053132.66</t>
  </si>
  <si>
    <t>14100010.24</t>
  </si>
  <si>
    <t>28916.92</t>
  </si>
  <si>
    <t>5624.64</t>
  </si>
  <si>
    <t>625075.4</t>
  </si>
  <si>
    <t>265546.86</t>
  </si>
  <si>
    <t>49648913.9</t>
  </si>
  <si>
    <t>557457.1</t>
  </si>
  <si>
    <t>27793.2</t>
  </si>
  <si>
    <t>1177038.86</t>
  </si>
  <si>
    <t>282476.42</t>
  </si>
  <si>
    <t>4309821.36</t>
  </si>
  <si>
    <t>25189481.28</t>
  </si>
  <si>
    <t>60305.28</t>
  </si>
  <si>
    <t>15812.94</t>
  </si>
  <si>
    <t>997549.5</t>
  </si>
  <si>
    <t>205066.2</t>
  </si>
  <si>
    <t>-0.778</t>
  </si>
  <si>
    <t>21786094.44</t>
  </si>
  <si>
    <t>42452.48</t>
  </si>
  <si>
    <t>511361.32</t>
  </si>
  <si>
    <t>24318876.96</t>
  </si>
  <si>
    <t>2353.26</t>
  </si>
  <si>
    <t>1139102.3</t>
  </si>
  <si>
    <t>250.6</t>
  </si>
  <si>
    <t>410874.44</t>
  </si>
  <si>
    <t>23539948.74</t>
  </si>
  <si>
    <t>15838.2</t>
  </si>
  <si>
    <t>5631.6</t>
  </si>
  <si>
    <t>999275.2</t>
  </si>
  <si>
    <t>17054070.6</t>
  </si>
  <si>
    <t>18213.78</t>
  </si>
  <si>
    <t>511945.6</t>
  </si>
  <si>
    <t>64106.24</t>
  </si>
  <si>
    <t>534170.32</t>
  </si>
  <si>
    <t>TKIEA.V</t>
  </si>
  <si>
    <t>THYAOC3107190014.50IYM00000.5NA</t>
  </si>
  <si>
    <t>MSPOTECWTHYIYM</t>
  </si>
  <si>
    <t>569.16</t>
  </si>
  <si>
    <t>45640.73</t>
  </si>
  <si>
    <t>9988.68</t>
  </si>
  <si>
    <t>109274.48</t>
  </si>
  <si>
    <t>70342.42</t>
  </si>
  <si>
    <t>89107.11</t>
  </si>
  <si>
    <t>71100.53</t>
  </si>
  <si>
    <t>32910.55</t>
  </si>
  <si>
    <t>1622.88</t>
  </si>
  <si>
    <t>4299.23</t>
  </si>
  <si>
    <t>12245.59</t>
  </si>
  <si>
    <t>95387.1</t>
  </si>
  <si>
    <t>16905.82</t>
  </si>
  <si>
    <t>62414.02</t>
  </si>
  <si>
    <t>112393.26</t>
  </si>
  <si>
    <t>50696.71</t>
  </si>
  <si>
    <t>36514.32</t>
  </si>
  <si>
    <t>98395.76</t>
  </si>
  <si>
    <t>TKIEB.V</t>
  </si>
  <si>
    <t>THYAOC3107190013.90IYM00000.5NA</t>
  </si>
  <si>
    <t>25051.93</t>
  </si>
  <si>
    <t>31718.66</t>
  </si>
  <si>
    <t>49173.56</t>
  </si>
  <si>
    <t>169839.44</t>
  </si>
  <si>
    <t>34363.14</t>
  </si>
  <si>
    <t>112732.72</t>
  </si>
  <si>
    <t>145869.27</t>
  </si>
  <si>
    <t>681.92</t>
  </si>
  <si>
    <t>445.27</t>
  </si>
  <si>
    <t>15044.25</t>
  </si>
  <si>
    <t>59324.56</t>
  </si>
  <si>
    <t>31818.5</t>
  </si>
  <si>
    <t>67170.3</t>
  </si>
  <si>
    <t>66453.97</t>
  </si>
  <si>
    <t>30370.8</t>
  </si>
  <si>
    <t>41527.01</t>
  </si>
  <si>
    <t>88374.63</t>
  </si>
  <si>
    <t>59796.61</t>
  </si>
  <si>
    <t>45793.88</t>
  </si>
  <si>
    <t>60908.11</t>
  </si>
  <si>
    <t>TKIEC.V</t>
  </si>
  <si>
    <t>THYAOC3107190013.30IYM00000.5NA</t>
  </si>
  <si>
    <t>98010.4</t>
  </si>
  <si>
    <t>566735.21</t>
  </si>
  <si>
    <t>557721.81</t>
  </si>
  <si>
    <t>144317.61</t>
  </si>
  <si>
    <t>354366.44</t>
  </si>
  <si>
    <t>200657.25</t>
  </si>
  <si>
    <t>119801.35</t>
  </si>
  <si>
    <t>10935.07</t>
  </si>
  <si>
    <t>305987.46</t>
  </si>
  <si>
    <t>80.03</t>
  </si>
  <si>
    <t>4321.08</t>
  </si>
  <si>
    <t>210704.87</t>
  </si>
  <si>
    <t>381031.97</t>
  </si>
  <si>
    <t>488416.98</t>
  </si>
  <si>
    <t>106658.01</t>
  </si>
  <si>
    <t>168054.13</t>
  </si>
  <si>
    <t>154918.96</t>
  </si>
  <si>
    <t>342570.59</t>
  </si>
  <si>
    <t>218738.13</t>
  </si>
  <si>
    <t>573761.2</t>
  </si>
  <si>
    <t>486957.67</t>
  </si>
  <si>
    <t>330019.88</t>
  </si>
  <si>
    <t>TKIED.V</t>
  </si>
  <si>
    <t>THYAOC3107190012.10IYM00000.5NA</t>
  </si>
  <si>
    <t>18449.3</t>
  </si>
  <si>
    <t>8697.86</t>
  </si>
  <si>
    <t>1864.52</t>
  </si>
  <si>
    <t>2899.31</t>
  </si>
  <si>
    <t>3014.45</t>
  </si>
  <si>
    <t>46450.27</t>
  </si>
  <si>
    <t>3061.68</t>
  </si>
  <si>
    <t>2029.38</t>
  </si>
  <si>
    <t>2039.44</t>
  </si>
  <si>
    <t>19073.06</t>
  </si>
  <si>
    <t>1470.89</t>
  </si>
  <si>
    <t>109015.35</t>
  </si>
  <si>
    <t>5920.35</t>
  </si>
  <si>
    <t>19462.34</t>
  </si>
  <si>
    <t>268990.45</t>
  </si>
  <si>
    <t>3931.56</t>
  </si>
  <si>
    <t>22839.83</t>
  </si>
  <si>
    <t>83287.99</t>
  </si>
  <si>
    <t>128578.9</t>
  </si>
  <si>
    <t>TKIEE.V</t>
  </si>
  <si>
    <t>THYAOC3107190010.90IYM00000.5NA</t>
  </si>
  <si>
    <t>11873.73</t>
  </si>
  <si>
    <t>3047.74</t>
  </si>
  <si>
    <t>6991.21</t>
  </si>
  <si>
    <t>37972.63</t>
  </si>
  <si>
    <t>10746.39</t>
  </si>
  <si>
    <t>96093.82</t>
  </si>
  <si>
    <t>5482.43</t>
  </si>
  <si>
    <t>829.64</t>
  </si>
  <si>
    <t>10337.02</t>
  </si>
  <si>
    <t>4907.54</t>
  </si>
  <si>
    <t>13479.79</t>
  </si>
  <si>
    <t>11956.42</t>
  </si>
  <si>
    <t>2159.02</t>
  </si>
  <si>
    <t>9519.22</t>
  </si>
  <si>
    <t>35657.22</t>
  </si>
  <si>
    <t>4345.82</t>
  </si>
  <si>
    <t>2689.96</t>
  </si>
  <si>
    <t>11237.98</t>
  </si>
  <si>
    <t>4298.72</t>
  </si>
  <si>
    <t>TKIEF.V</t>
  </si>
  <si>
    <t>THYAOC2908190015.60IYM00000.5NA</t>
  </si>
  <si>
    <t>23120.88</t>
  </si>
  <si>
    <t>26538.37</t>
  </si>
  <si>
    <t>4605.41</t>
  </si>
  <si>
    <t>2816.09</t>
  </si>
  <si>
    <t>10398.61</t>
  </si>
  <si>
    <t>12531.13</t>
  </si>
  <si>
    <t>36292.34</t>
  </si>
  <si>
    <t>4063.21</t>
  </si>
  <si>
    <t>19099.86</t>
  </si>
  <si>
    <t>4675.43</t>
  </si>
  <si>
    <t>8641.28</t>
  </si>
  <si>
    <t>13821.1</t>
  </si>
  <si>
    <t>25815.51</t>
  </si>
  <si>
    <t>2992.33</t>
  </si>
  <si>
    <t>4477.7</t>
  </si>
  <si>
    <t>3096.01</t>
  </si>
  <si>
    <t>34609.41</t>
  </si>
  <si>
    <t>13339.75</t>
  </si>
  <si>
    <t>69677.42</t>
  </si>
  <si>
    <t>1568.65</t>
  </si>
  <si>
    <t>4259.94</t>
  </si>
  <si>
    <t>2908.87</t>
  </si>
  <si>
    <t>TKIEG.V</t>
  </si>
  <si>
    <t>THYAOC2908190014.90IYM00000.5NA</t>
  </si>
  <si>
    <t>20959.57</t>
  </si>
  <si>
    <t>44194.85</t>
  </si>
  <si>
    <t>3587.36</t>
  </si>
  <si>
    <t>55326.28</t>
  </si>
  <si>
    <t>4684.28</t>
  </si>
  <si>
    <t>25781.93</t>
  </si>
  <si>
    <t>19444.65</t>
  </si>
  <si>
    <t>35184.21</t>
  </si>
  <si>
    <t>10216.17</t>
  </si>
  <si>
    <t>3855.06</t>
  </si>
  <si>
    <t>23949.97</t>
  </si>
  <si>
    <t>21096.23</t>
  </si>
  <si>
    <t>8950.59</t>
  </si>
  <si>
    <t>13443.29</t>
  </si>
  <si>
    <t>11996.45</t>
  </si>
  <si>
    <t>47492.52</t>
  </si>
  <si>
    <t>2569.09</t>
  </si>
  <si>
    <t>11255.13</t>
  </si>
  <si>
    <t>10070.25</t>
  </si>
  <si>
    <t>17589.15</t>
  </si>
  <si>
    <t>19888.85</t>
  </si>
  <si>
    <t>TKIEH.V</t>
  </si>
  <si>
    <t>THYAOC2908190014.30IYM00000.5NA</t>
  </si>
  <si>
    <t>6170.02</t>
  </si>
  <si>
    <t>66804.57</t>
  </si>
  <si>
    <t>36968.4</t>
  </si>
  <si>
    <t>6556.05</t>
  </si>
  <si>
    <t>28976.03</t>
  </si>
  <si>
    <t>62672.17</t>
  </si>
  <si>
    <t>48880.57</t>
  </si>
  <si>
    <t>36421.58</t>
  </si>
  <si>
    <t>74991.04</t>
  </si>
  <si>
    <t>32196.54</t>
  </si>
  <si>
    <t>44333.06</t>
  </si>
  <si>
    <t>25494.82</t>
  </si>
  <si>
    <t>8940.11</t>
  </si>
  <si>
    <t>58369.4</t>
  </si>
  <si>
    <t>61259.85</t>
  </si>
  <si>
    <t>87088.21</t>
  </si>
  <si>
    <t>27479.72</t>
  </si>
  <si>
    <t>18001.14</t>
  </si>
  <si>
    <t>38303.26</t>
  </si>
  <si>
    <t>16388.51</t>
  </si>
  <si>
    <t>49350.67</t>
  </si>
  <si>
    <t>17458.29</t>
  </si>
  <si>
    <t>TKIEI.V</t>
  </si>
  <si>
    <t>THYAOC2908190013.00IYM00000.5NA</t>
  </si>
  <si>
    <t>37635.03</t>
  </si>
  <si>
    <t>10476.53</t>
  </si>
  <si>
    <t>425471.06</t>
  </si>
  <si>
    <t>189435.23</t>
  </si>
  <si>
    <t>232596.44</t>
  </si>
  <si>
    <t>255358.91</t>
  </si>
  <si>
    <t>158005.06</t>
  </si>
  <si>
    <t>393885.65</t>
  </si>
  <si>
    <t>5230.06</t>
  </si>
  <si>
    <t>235748.13</t>
  </si>
  <si>
    <t>247910.2</t>
  </si>
  <si>
    <t>272550.59</t>
  </si>
  <si>
    <t>357887.08</t>
  </si>
  <si>
    <t>376549.91</t>
  </si>
  <si>
    <t>150692.17</t>
  </si>
  <si>
    <t>247469.57</t>
  </si>
  <si>
    <t>10416.8</t>
  </si>
  <si>
    <t>169229.41</t>
  </si>
  <si>
    <t>215382.5</t>
  </si>
  <si>
    <t>12815.32</t>
  </si>
  <si>
    <t>45643.65</t>
  </si>
  <si>
    <t>108878.11</t>
  </si>
  <si>
    <t>TKIEJ.V</t>
  </si>
  <si>
    <t>THYAOC2908190011.70IYM00000.5NA</t>
  </si>
  <si>
    <t>2297.88</t>
  </si>
  <si>
    <t>974.27</t>
  </si>
  <si>
    <t>28451.04</t>
  </si>
  <si>
    <t>7272.57</t>
  </si>
  <si>
    <t>4789.34</t>
  </si>
  <si>
    <t>3252.44</t>
  </si>
  <si>
    <t>11149.34</t>
  </si>
  <si>
    <t>29573.42</t>
  </si>
  <si>
    <t>15744.7</t>
  </si>
  <si>
    <t>11459.44</t>
  </si>
  <si>
    <t>11058.27</t>
  </si>
  <si>
    <t>33383.14</t>
  </si>
  <si>
    <t>1087.4</t>
  </si>
  <si>
    <t>42710.36</t>
  </si>
  <si>
    <t>50112.83</t>
  </si>
  <si>
    <t>3607.52</t>
  </si>
  <si>
    <t>21482.49</t>
  </si>
  <si>
    <t>22588.84</t>
  </si>
  <si>
    <t>22182.66</t>
  </si>
  <si>
    <t>TKIEK.V</t>
  </si>
  <si>
    <t>THYAOC3009190015.60IYM00000.5NA</t>
  </si>
  <si>
    <t>920.1</t>
  </si>
  <si>
    <t>5590.94</t>
  </si>
  <si>
    <t>TKIEL.V</t>
  </si>
  <si>
    <t>THYAOC3009190014.90IYM00000.5NA</t>
  </si>
  <si>
    <t>6770.87</t>
  </si>
  <si>
    <t>2372.78</t>
  </si>
  <si>
    <t>3636.66</t>
  </si>
  <si>
    <t>5793.33</t>
  </si>
  <si>
    <t>TKIEM.V</t>
  </si>
  <si>
    <t>THYAOC3009190014.30IYM00000.5NA</t>
  </si>
  <si>
    <t>2916.46</t>
  </si>
  <si>
    <t>87.56</t>
  </si>
  <si>
    <t>41880.57</t>
  </si>
  <si>
    <t>3094.25</t>
  </si>
  <si>
    <t>TKIEN.V</t>
  </si>
  <si>
    <t>THYAOC3009190013.00IYM00000.5NA</t>
  </si>
  <si>
    <t>63538.58</t>
  </si>
  <si>
    <t>19153.64</t>
  </si>
  <si>
    <t>5194.86</t>
  </si>
  <si>
    <t>14416.57</t>
  </si>
  <si>
    <t>TKIEO.V</t>
  </si>
  <si>
    <t>THYAOC3009190011.70IYM00000.5NA</t>
  </si>
  <si>
    <t>5900.83</t>
  </si>
  <si>
    <t>148.92</t>
  </si>
  <si>
    <t>9544.39</t>
  </si>
  <si>
    <t>8473.46</t>
  </si>
  <si>
    <t>TKIPA.V</t>
  </si>
  <si>
    <t>THYAOP3107190013.90IYM00000.5NA</t>
  </si>
  <si>
    <t>MSPOTEPWTHYIYM</t>
  </si>
  <si>
    <t>531.09</t>
  </si>
  <si>
    <t>40086.45</t>
  </si>
  <si>
    <t>1521.51</t>
  </si>
  <si>
    <t>2778.14</t>
  </si>
  <si>
    <t>20887.47</t>
  </si>
  <si>
    <t>31222.86</t>
  </si>
  <si>
    <t>49134.29</t>
  </si>
  <si>
    <t>81000.24</t>
  </si>
  <si>
    <t>51937.72</t>
  </si>
  <si>
    <t>1623.81</t>
  </si>
  <si>
    <t>3361.04</t>
  </si>
  <si>
    <t>1204.19</t>
  </si>
  <si>
    <t>33562.12</t>
  </si>
  <si>
    <t>8528.98</t>
  </si>
  <si>
    <t>17506.9</t>
  </si>
  <si>
    <t>46129.28</t>
  </si>
  <si>
    <t>25075.65</t>
  </si>
  <si>
    <t>435.71</t>
  </si>
  <si>
    <t>TKIPB.V</t>
  </si>
  <si>
    <t>THYAOP2908190010.40IYM00000.5NA</t>
  </si>
  <si>
    <t>3484.33</t>
  </si>
  <si>
    <t>774.53</t>
  </si>
  <si>
    <t>80.7</t>
  </si>
  <si>
    <t>1200.05</t>
  </si>
  <si>
    <t>5160.05</t>
  </si>
  <si>
    <t>20709.47</t>
  </si>
  <si>
    <t>18906.38</t>
  </si>
  <si>
    <t>9350.92</t>
  </si>
  <si>
    <t>1400.05</t>
  </si>
  <si>
    <t>3461.82</t>
  </si>
  <si>
    <t>15121.48</t>
  </si>
  <si>
    <t>8543.45</t>
  </si>
  <si>
    <t>5166.59</t>
  </si>
  <si>
    <t>4217.45</t>
  </si>
  <si>
    <t>7755.41</t>
  </si>
  <si>
    <t>8518.58</t>
  </si>
  <si>
    <t>TKIPC.V</t>
  </si>
  <si>
    <t>THYAOP2908190011.70IYM00000.5NA</t>
  </si>
  <si>
    <t>2696.03</t>
  </si>
  <si>
    <t>19122.58</t>
  </si>
  <si>
    <t>16376.09</t>
  </si>
  <si>
    <t>5746.89</t>
  </si>
  <si>
    <t>568.67</t>
  </si>
  <si>
    <t>3748.24</t>
  </si>
  <si>
    <t>5464.13</t>
  </si>
  <si>
    <t>8470.78</t>
  </si>
  <si>
    <t>32858.18</t>
  </si>
  <si>
    <t>2332.37</t>
  </si>
  <si>
    <t>17150.91</t>
  </si>
  <si>
    <t>4525.91</t>
  </si>
  <si>
    <t>506.72</t>
  </si>
  <si>
    <t>15745.03</t>
  </si>
  <si>
    <t>3315.01</t>
  </si>
  <si>
    <t>24364.21</t>
  </si>
  <si>
    <t>77154.91</t>
  </si>
  <si>
    <t>33290.84</t>
  </si>
  <si>
    <t>13777.07</t>
  </si>
  <si>
    <t>TKIPD.V</t>
  </si>
  <si>
    <t>THYAOP2908190012.30IYM00000.5NA</t>
  </si>
  <si>
    <t>163549.01</t>
  </si>
  <si>
    <t>177536.88</t>
  </si>
  <si>
    <t>133467.35</t>
  </si>
  <si>
    <t>28966.85</t>
  </si>
  <si>
    <t>819.17</t>
  </si>
  <si>
    <t>19667.73</t>
  </si>
  <si>
    <t>401.04</t>
  </si>
  <si>
    <t>20734.34</t>
  </si>
  <si>
    <t>109964.19</t>
  </si>
  <si>
    <t>8724.1</t>
  </si>
  <si>
    <t>-27.5</t>
  </si>
  <si>
    <t>42722.61</t>
  </si>
  <si>
    <t>46963.52</t>
  </si>
  <si>
    <t>5202.29</t>
  </si>
  <si>
    <t>30098.58</t>
  </si>
  <si>
    <t>3001.79</t>
  </si>
  <si>
    <t>901.75</t>
  </si>
  <si>
    <t>1816.11</t>
  </si>
  <si>
    <t>76181.61</t>
  </si>
  <si>
    <t>16704.99</t>
  </si>
  <si>
    <t>68600.58</t>
  </si>
  <si>
    <t>59812.47</t>
  </si>
  <si>
    <t>TKIPE.V</t>
  </si>
  <si>
    <t>THYAOP2908190013.60IYM00000.5NA</t>
  </si>
  <si>
    <t>50176.14</t>
  </si>
  <si>
    <t>7620.56</t>
  </si>
  <si>
    <t>161899.98</t>
  </si>
  <si>
    <t>11679.49</t>
  </si>
  <si>
    <t>13512.19</t>
  </si>
  <si>
    <t>29271.32</t>
  </si>
  <si>
    <t>63176.5</t>
  </si>
  <si>
    <t>48552.88</t>
  </si>
  <si>
    <t>56190.77</t>
  </si>
  <si>
    <t>8096.93</t>
  </si>
  <si>
    <t>20379.66</t>
  </si>
  <si>
    <t>87407.96</t>
  </si>
  <si>
    <t>5970.12</t>
  </si>
  <si>
    <t>17621.22</t>
  </si>
  <si>
    <t>79791.55</t>
  </si>
  <si>
    <t>72788.18</t>
  </si>
  <si>
    <t>41555.74</t>
  </si>
  <si>
    <t>14038.75</t>
  </si>
  <si>
    <t>48256.47</t>
  </si>
  <si>
    <t>65047.71</t>
  </si>
  <si>
    <t>2316.58</t>
  </si>
  <si>
    <t>15481.58</t>
  </si>
  <si>
    <t>TKIPF.V</t>
  </si>
  <si>
    <t>THYAOP2908190014.90IYM00000.5NA</t>
  </si>
  <si>
    <t>5389.66</t>
  </si>
  <si>
    <t>1511.15</t>
  </si>
  <si>
    <t>20639.34</t>
  </si>
  <si>
    <t>36.85</t>
  </si>
  <si>
    <t>15150.52</t>
  </si>
  <si>
    <t>15472.72</t>
  </si>
  <si>
    <t>4401.67</t>
  </si>
  <si>
    <t>901.78</t>
  </si>
  <si>
    <t>2361.12</t>
  </si>
  <si>
    <t>6516.97</t>
  </si>
  <si>
    <t>138.38</t>
  </si>
  <si>
    <t>950.88</t>
  </si>
  <si>
    <t>12700.82</t>
  </si>
  <si>
    <t>TKIPG.V</t>
  </si>
  <si>
    <t>THYAOP3009190010.40IYM00000.5NA</t>
  </si>
  <si>
    <t>TKIPH.V</t>
  </si>
  <si>
    <t>THYAOP3009190011.70IYM00000.5NA</t>
  </si>
  <si>
    <t>33.42</t>
  </si>
  <si>
    <t>TKIPI.V</t>
  </si>
  <si>
    <t>THYAOP3009190012.30IYM00000.5NA</t>
  </si>
  <si>
    <t>47.08</t>
  </si>
  <si>
    <t>TKIPJ.V</t>
  </si>
  <si>
    <t>THYAOP3009190013.60IYM00000.5NA</t>
  </si>
  <si>
    <t>279.52</t>
  </si>
  <si>
    <t>13263.17</t>
  </si>
  <si>
    <t>TKIPK.V</t>
  </si>
  <si>
    <t>THYAOP3009190014.90IYM00000.5NA</t>
  </si>
  <si>
    <t>1175.51</t>
  </si>
  <si>
    <t>177.72</t>
  </si>
  <si>
    <t>TKIZU.V</t>
  </si>
  <si>
    <t>THYAOP3107190009.70IYM00000.5NA</t>
  </si>
  <si>
    <t>259.76</t>
  </si>
  <si>
    <t>201.07</t>
  </si>
  <si>
    <t>160.48</t>
  </si>
  <si>
    <t>31.99</t>
  </si>
  <si>
    <t>54.01</t>
  </si>
  <si>
    <t>TKIZV.V</t>
  </si>
  <si>
    <t>THYAOP3107190010.90IYM00000.5NA</t>
  </si>
  <si>
    <t>4355.58</t>
  </si>
  <si>
    <t>2006.61</t>
  </si>
  <si>
    <t>9664.61</t>
  </si>
  <si>
    <t>1388.01</t>
  </si>
  <si>
    <t>2902.04</t>
  </si>
  <si>
    <t>2326.94</t>
  </si>
  <si>
    <t>20810.31</t>
  </si>
  <si>
    <t>29652.69</t>
  </si>
  <si>
    <t>1139.31</t>
  </si>
  <si>
    <t>12493.12</t>
  </si>
  <si>
    <t>7203.35</t>
  </si>
  <si>
    <t>3240.15</t>
  </si>
  <si>
    <t>TKIZY.V</t>
  </si>
  <si>
    <t>THYAOP3107190011.50IYM00000.5NA</t>
  </si>
  <si>
    <t>10249.63</t>
  </si>
  <si>
    <t>40196.49</t>
  </si>
  <si>
    <t>104019.49</t>
  </si>
  <si>
    <t>8941.01</t>
  </si>
  <si>
    <t>8475.59</t>
  </si>
  <si>
    <t>141872.14</t>
  </si>
  <si>
    <t>562.91</t>
  </si>
  <si>
    <t>953.57</t>
  </si>
  <si>
    <t>3646.9</t>
  </si>
  <si>
    <t>57.12</t>
  </si>
  <si>
    <t>50656.99</t>
  </si>
  <si>
    <t>23511.34</t>
  </si>
  <si>
    <t>150541.21</t>
  </si>
  <si>
    <t>460.54</t>
  </si>
  <si>
    <t>15138.46</t>
  </si>
  <si>
    <t>15443.31</t>
  </si>
  <si>
    <t>6164.04</t>
  </si>
  <si>
    <t>280347.06</t>
  </si>
  <si>
    <t>26877.41</t>
  </si>
  <si>
    <t>TKIZZ.V</t>
  </si>
  <si>
    <t>THYAOP3107190012.70IYM00000.5NA</t>
  </si>
  <si>
    <t>230811.33</t>
  </si>
  <si>
    <t>122126.75</t>
  </si>
  <si>
    <t>178884.67</t>
  </si>
  <si>
    <t>181789.47</t>
  </si>
  <si>
    <t>230123.79</t>
  </si>
  <si>
    <t>132232.49</t>
  </si>
  <si>
    <t>484.4</t>
  </si>
  <si>
    <t>103542.69</t>
  </si>
  <si>
    <t>5916.39</t>
  </si>
  <si>
    <t>126358.68</t>
  </si>
  <si>
    <t>111101.82</t>
  </si>
  <si>
    <t>66671.88</t>
  </si>
  <si>
    <t>12263.89</t>
  </si>
  <si>
    <t>87819.09</t>
  </si>
  <si>
    <t>150520.47</t>
  </si>
  <si>
    <t>93885.41</t>
  </si>
  <si>
    <t>63514.21</t>
  </si>
  <si>
    <t>80736.4</t>
  </si>
  <si>
    <t>115891.61</t>
  </si>
  <si>
    <t>230341.96</t>
  </si>
  <si>
    <t>40878.67</t>
  </si>
  <si>
    <t>111405.02</t>
  </si>
  <si>
    <t>TKNSA.E</t>
  </si>
  <si>
    <t>TEKNOSA IC VE DIS TICARET</t>
  </si>
  <si>
    <t>MSPOTEQTTKNSA</t>
  </si>
  <si>
    <t>4934692.52</t>
  </si>
  <si>
    <t>7024.95</t>
  </si>
  <si>
    <t>47747.3</t>
  </si>
  <si>
    <t>352.5</t>
  </si>
  <si>
    <t>2888403.72</t>
  </si>
  <si>
    <t>1915.26</t>
  </si>
  <si>
    <t>34.35</t>
  </si>
  <si>
    <t>32476.78</t>
  </si>
  <si>
    <t>3541655.63</t>
  </si>
  <si>
    <t>8798.4</t>
  </si>
  <si>
    <t>182578.8</t>
  </si>
  <si>
    <t>2112249.35</t>
  </si>
  <si>
    <t>7689.92</t>
  </si>
  <si>
    <t>64669.9</t>
  </si>
  <si>
    <t>14699.04</t>
  </si>
  <si>
    <t>60188.3</t>
  </si>
  <si>
    <t>4997356.44</t>
  </si>
  <si>
    <t>16281.72</t>
  </si>
  <si>
    <t>43254.75</t>
  </si>
  <si>
    <t>3084.55</t>
  </si>
  <si>
    <t>357721.49</t>
  </si>
  <si>
    <t>6654407.09</t>
  </si>
  <si>
    <t>17522.58</t>
  </si>
  <si>
    <t>187102.02</t>
  </si>
  <si>
    <t>12122789.46</t>
  </si>
  <si>
    <t>11845.72</t>
  </si>
  <si>
    <t>125298.56</t>
  </si>
  <si>
    <t>175245.84</t>
  </si>
  <si>
    <t>5462868.45</t>
  </si>
  <si>
    <t>17698.68</t>
  </si>
  <si>
    <t>153809.37</t>
  </si>
  <si>
    <t>39947.96</t>
  </si>
  <si>
    <t>40051.4</t>
  </si>
  <si>
    <t>-0.4</t>
  </si>
  <si>
    <t>12407212.53</t>
  </si>
  <si>
    <t>19650.51</t>
  </si>
  <si>
    <t>16783.2</t>
  </si>
  <si>
    <t>216343.65</t>
  </si>
  <si>
    <t>36349.02</t>
  </si>
  <si>
    <t>1371522.11</t>
  </si>
  <si>
    <t>7353174.54</t>
  </si>
  <si>
    <t>7778.92</t>
  </si>
  <si>
    <t>23054.26</t>
  </si>
  <si>
    <t>184637.25</t>
  </si>
  <si>
    <t>9949.5</t>
  </si>
  <si>
    <t>97772.75</t>
  </si>
  <si>
    <t>19712274.44</t>
  </si>
  <si>
    <t>11674.92</t>
  </si>
  <si>
    <t>8581.77</t>
  </si>
  <si>
    <t>89495.64</t>
  </si>
  <si>
    <t>2816086.69</t>
  </si>
  <si>
    <t>2493408.14</t>
  </si>
  <si>
    <t>122343.25</t>
  </si>
  <si>
    <t>16481.8</t>
  </si>
  <si>
    <t>63361.36</t>
  </si>
  <si>
    <t>27931.34</t>
  </si>
  <si>
    <t>135838.52</t>
  </si>
  <si>
    <t>3657814.41</t>
  </si>
  <si>
    <t>7311.94</t>
  </si>
  <si>
    <t>26834.65</t>
  </si>
  <si>
    <t>55546.25</t>
  </si>
  <si>
    <t>2084804.49</t>
  </si>
  <si>
    <t>42914.12</t>
  </si>
  <si>
    <t>1585.53</t>
  </si>
  <si>
    <t>58492.9</t>
  </si>
  <si>
    <t>2943.6</t>
  </si>
  <si>
    <t>6745.75</t>
  </si>
  <si>
    <t>13208178.31</t>
  </si>
  <si>
    <t>61133.37</t>
  </si>
  <si>
    <t>31591.56</t>
  </si>
  <si>
    <t>31258.92</t>
  </si>
  <si>
    <t>604267.15</t>
  </si>
  <si>
    <t>2586164.19</t>
  </si>
  <si>
    <t>14816.56</t>
  </si>
  <si>
    <t>24649165.88</t>
  </si>
  <si>
    <t>18164.54</t>
  </si>
  <si>
    <t>78560.82</t>
  </si>
  <si>
    <t>206491.6</t>
  </si>
  <si>
    <t>3661120.54</t>
  </si>
  <si>
    <t>3840771.25</t>
  </si>
  <si>
    <t>16052.9</t>
  </si>
  <si>
    <t>746.13</t>
  </si>
  <si>
    <t>25680.08</t>
  </si>
  <si>
    <t>395994.76</t>
  </si>
  <si>
    <t>2272045.67</t>
  </si>
  <si>
    <t>2626.6</t>
  </si>
  <si>
    <t>1030.5</t>
  </si>
  <si>
    <t>115277.12</t>
  </si>
  <si>
    <t>33922.56</t>
  </si>
  <si>
    <t>545.02</t>
  </si>
  <si>
    <t>2386280.4</t>
  </si>
  <si>
    <t>27081.59</t>
  </si>
  <si>
    <t>48.51</t>
  </si>
  <si>
    <t>42989.3</t>
  </si>
  <si>
    <t>2141120.29</t>
  </si>
  <si>
    <t>11916.3</t>
  </si>
  <si>
    <t>842.72</t>
  </si>
  <si>
    <t>5023106.55</t>
  </si>
  <si>
    <t>28952.58</t>
  </si>
  <si>
    <t>3064.5</t>
  </si>
  <si>
    <t>73183.11</t>
  </si>
  <si>
    <t>23344.86</t>
  </si>
  <si>
    <t>154181.31</t>
  </si>
  <si>
    <t>TKURU.E</t>
  </si>
  <si>
    <t>TAZE KURU GIDA</t>
  </si>
  <si>
    <t>MSPOTEQTTKURU</t>
  </si>
  <si>
    <t>16980.72</t>
  </si>
  <si>
    <t>292.6</t>
  </si>
  <si>
    <t>691957.88</t>
  </si>
  <si>
    <t>4348.44</t>
  </si>
  <si>
    <t>5534.43</t>
  </si>
  <si>
    <t>-0.564</t>
  </si>
  <si>
    <t>88579.29</t>
  </si>
  <si>
    <t>490.68</t>
  </si>
  <si>
    <t>63.48</t>
  </si>
  <si>
    <t>67966.18</t>
  </si>
  <si>
    <t>1077.36</t>
  </si>
  <si>
    <t>2977.28</t>
  </si>
  <si>
    <t>368088.04</t>
  </si>
  <si>
    <t>-0.921</t>
  </si>
  <si>
    <t>963.76</t>
  </si>
  <si>
    <t>7770.26</t>
  </si>
  <si>
    <t>2973.89</t>
  </si>
  <si>
    <t>3744.07</t>
  </si>
  <si>
    <t>89411.97</t>
  </si>
  <si>
    <t>2482.97</t>
  </si>
  <si>
    <t>130240.21</t>
  </si>
  <si>
    <t>1096.2</t>
  </si>
  <si>
    <t>19964.2</t>
  </si>
  <si>
    <t>10051.44</t>
  </si>
  <si>
    <t>234.96</t>
  </si>
  <si>
    <t>7507.13</t>
  </si>
  <si>
    <t>-0.731</t>
  </si>
  <si>
    <t>12658.97</t>
  </si>
  <si>
    <t>10963.36</t>
  </si>
  <si>
    <t>-0.737</t>
  </si>
  <si>
    <t>32578.99</t>
  </si>
  <si>
    <t>22249.82</t>
  </si>
  <si>
    <t>687.7</t>
  </si>
  <si>
    <t>-0.557</t>
  </si>
  <si>
    <t>33016.39</t>
  </si>
  <si>
    <t>140852.43</t>
  </si>
  <si>
    <t>239.51</t>
  </si>
  <si>
    <t>8183.07</t>
  </si>
  <si>
    <t>1170.4</t>
  </si>
  <si>
    <t>TLMAN.E</t>
  </si>
  <si>
    <t>TRABZON LIMAN</t>
  </si>
  <si>
    <t>MSPOTEQTTLMAN</t>
  </si>
  <si>
    <t>604374.6</t>
  </si>
  <si>
    <t>1220279.18</t>
  </si>
  <si>
    <t>11717.76</t>
  </si>
  <si>
    <t>14051.26</t>
  </si>
  <si>
    <t>356534.54</t>
  </si>
  <si>
    <t>201.88</t>
  </si>
  <si>
    <t>361.5</t>
  </si>
  <si>
    <t>270433.1</t>
  </si>
  <si>
    <t>556.71</t>
  </si>
  <si>
    <t>299254.14</t>
  </si>
  <si>
    <t>174928.99</t>
  </si>
  <si>
    <t>571662.37</t>
  </si>
  <si>
    <t>1019.2</t>
  </si>
  <si>
    <t>1092.88</t>
  </si>
  <si>
    <t>4207.76</t>
  </si>
  <si>
    <t>511073.57</t>
  </si>
  <si>
    <t>1495.32</t>
  </si>
  <si>
    <t>342.63</t>
  </si>
  <si>
    <t>238664.75</t>
  </si>
  <si>
    <t>536239.09</t>
  </si>
  <si>
    <t>17312.15</t>
  </si>
  <si>
    <t>708.7</t>
  </si>
  <si>
    <t>14693.58</t>
  </si>
  <si>
    <t>490640.56</t>
  </si>
  <si>
    <t>3001.4</t>
  </si>
  <si>
    <t>614.24</t>
  </si>
  <si>
    <t>-0.278</t>
  </si>
  <si>
    <t>288586.58</t>
  </si>
  <si>
    <t>93.21</t>
  </si>
  <si>
    <t>730871.3</t>
  </si>
  <si>
    <t>849.42</t>
  </si>
  <si>
    <t>8865.27</t>
  </si>
  <si>
    <t>388889.6</t>
  </si>
  <si>
    <t>1760.43</t>
  </si>
  <si>
    <t>8156.16</t>
  </si>
  <si>
    <t>1032030.32</t>
  </si>
  <si>
    <t>4717.85</t>
  </si>
  <si>
    <t>54.18</t>
  </si>
  <si>
    <t>17543.9</t>
  </si>
  <si>
    <t>442973.27</t>
  </si>
  <si>
    <t>1493.1</t>
  </si>
  <si>
    <t>516.52</t>
  </si>
  <si>
    <t>760597.88</t>
  </si>
  <si>
    <t>389.5</t>
  </si>
  <si>
    <t>7351.23</t>
  </si>
  <si>
    <t>417.42</t>
  </si>
  <si>
    <t>812956.38</t>
  </si>
  <si>
    <t>293.74</t>
  </si>
  <si>
    <t>439.64</t>
  </si>
  <si>
    <t>353332.91</t>
  </si>
  <si>
    <t>713.06</t>
  </si>
  <si>
    <t>334127.73</t>
  </si>
  <si>
    <t>7081.18</t>
  </si>
  <si>
    <t>1520.05</t>
  </si>
  <si>
    <t>485090.37</t>
  </si>
  <si>
    <t>649.8</t>
  </si>
  <si>
    <t>-0.277</t>
  </si>
  <si>
    <t>379730.46</t>
  </si>
  <si>
    <t>TMPOL.E</t>
  </si>
  <si>
    <t>TEMAPOL POLIMER PLASTIK</t>
  </si>
  <si>
    <t>MSPOTEQTTMPOL</t>
  </si>
  <si>
    <t>132788.63</t>
  </si>
  <si>
    <t>134663.4</t>
  </si>
  <si>
    <t>437.9</t>
  </si>
  <si>
    <t>160177.41</t>
  </si>
  <si>
    <t>695.8</t>
  </si>
  <si>
    <t>96.56</t>
  </si>
  <si>
    <t>142962.57</t>
  </si>
  <si>
    <t>3121.92</t>
  </si>
  <si>
    <t>268203.9</t>
  </si>
  <si>
    <t>1464.5</t>
  </si>
  <si>
    <t>66975.88</t>
  </si>
  <si>
    <t>2219.36</t>
  </si>
  <si>
    <t>5058.04</t>
  </si>
  <si>
    <t>158300.78</t>
  </si>
  <si>
    <t>211268.27</t>
  </si>
  <si>
    <t>10309.5</t>
  </si>
  <si>
    <t>183683.62</t>
  </si>
  <si>
    <t>858.13</t>
  </si>
  <si>
    <t>76513.7</t>
  </si>
  <si>
    <t>348.48</t>
  </si>
  <si>
    <t>243.95</t>
  </si>
  <si>
    <t>4310.74</t>
  </si>
  <si>
    <t>389793.83</t>
  </si>
  <si>
    <t>546.04</t>
  </si>
  <si>
    <t>555174.45</t>
  </si>
  <si>
    <t>155128.07</t>
  </si>
  <si>
    <t>129278.14</t>
  </si>
  <si>
    <t>4924.92</t>
  </si>
  <si>
    <t>3685.08</t>
  </si>
  <si>
    <t>579945.7</t>
  </si>
  <si>
    <t>2940.3</t>
  </si>
  <si>
    <t>1523.6</t>
  </si>
  <si>
    <t>4137.64</t>
  </si>
  <si>
    <t>446270.31</t>
  </si>
  <si>
    <t>6224.5</t>
  </si>
  <si>
    <t>76589.85</t>
  </si>
  <si>
    <t>171613.58</t>
  </si>
  <si>
    <t>5589.25</t>
  </si>
  <si>
    <t>620258.44</t>
  </si>
  <si>
    <t>846.56</t>
  </si>
  <si>
    <t>138.72</t>
  </si>
  <si>
    <t>814037.36</t>
  </si>
  <si>
    <t>32.23</t>
  </si>
  <si>
    <t>179879.12</t>
  </si>
  <si>
    <t>63.58</t>
  </si>
  <si>
    <t>78966.72</t>
  </si>
  <si>
    <t>TMSN.E</t>
  </si>
  <si>
    <t>TUMOSAN MOTOR VE TRAKTOR</t>
  </si>
  <si>
    <t>MSPOTEQTTMSN</t>
  </si>
  <si>
    <t>3091913.9</t>
  </si>
  <si>
    <t>2553.04</t>
  </si>
  <si>
    <t>84158.84</t>
  </si>
  <si>
    <t>7160206.41</t>
  </si>
  <si>
    <t>12702.56</t>
  </si>
  <si>
    <t>181749.92</t>
  </si>
  <si>
    <t>2449846.53</t>
  </si>
  <si>
    <t>1891.96</t>
  </si>
  <si>
    <t>97227.78</t>
  </si>
  <si>
    <t>28604.94</t>
  </si>
  <si>
    <t>74858609.93</t>
  </si>
  <si>
    <t>36061.2</t>
  </si>
  <si>
    <t>315466.1</t>
  </si>
  <si>
    <t>591398.08</t>
  </si>
  <si>
    <t>194217.92</t>
  </si>
  <si>
    <t>6271340.08</t>
  </si>
  <si>
    <t>10244169.46</t>
  </si>
  <si>
    <t>83371.05</t>
  </si>
  <si>
    <t>5841.84</t>
  </si>
  <si>
    <t>191936.81</t>
  </si>
  <si>
    <t>25578.41</t>
  </si>
  <si>
    <t>214199.87</t>
  </si>
  <si>
    <t>-2.75</t>
  </si>
  <si>
    <t>3583894.02</t>
  </si>
  <si>
    <t>79217.71</t>
  </si>
  <si>
    <t>5533.44</t>
  </si>
  <si>
    <t>113521.87</t>
  </si>
  <si>
    <t>11227347.87</t>
  </si>
  <si>
    <t>110892.81</t>
  </si>
  <si>
    <t>24681.49</t>
  </si>
  <si>
    <t>150828.24</t>
  </si>
  <si>
    <t>8456293.04</t>
  </si>
  <si>
    <t>289067.62</t>
  </si>
  <si>
    <t>9353617.07</t>
  </si>
  <si>
    <t>42271.02</t>
  </si>
  <si>
    <t>6307.68</t>
  </si>
  <si>
    <t>158042.7</t>
  </si>
  <si>
    <t>103110.9</t>
  </si>
  <si>
    <t>-0.488</t>
  </si>
  <si>
    <t>3576698.55</t>
  </si>
  <si>
    <t>42823.85</t>
  </si>
  <si>
    <t>4989.8</t>
  </si>
  <si>
    <t>17168.64</t>
  </si>
  <si>
    <t>3441470.26</t>
  </si>
  <si>
    <t>38318.95</t>
  </si>
  <si>
    <t>3030.16</t>
  </si>
  <si>
    <t>110300.3</t>
  </si>
  <si>
    <t>34907.62</t>
  </si>
  <si>
    <t>17865425.53</t>
  </si>
  <si>
    <t>63637.72</t>
  </si>
  <si>
    <t>8305.43</t>
  </si>
  <si>
    <t>400652.31</t>
  </si>
  <si>
    <t>388648.16</t>
  </si>
  <si>
    <t>408490.61</t>
  </si>
  <si>
    <t>3866849.72</t>
  </si>
  <si>
    <t>961.52</t>
  </si>
  <si>
    <t>4873107.75</t>
  </si>
  <si>
    <t>30085.44</t>
  </si>
  <si>
    <t>1610.7</t>
  </si>
  <si>
    <t>137723.32</t>
  </si>
  <si>
    <t>153240.64</t>
  </si>
  <si>
    <t>327.2</t>
  </si>
  <si>
    <t>4202770.28</t>
  </si>
  <si>
    <t>12421.58</t>
  </si>
  <si>
    <t>6426.65</t>
  </si>
  <si>
    <t>77999.64</t>
  </si>
  <si>
    <t>14176199.24</t>
  </si>
  <si>
    <t>10478.86</t>
  </si>
  <si>
    <t>1648.32</t>
  </si>
  <si>
    <t>242575.99</t>
  </si>
  <si>
    <t>62611.12</t>
  </si>
  <si>
    <t>487158.7</t>
  </si>
  <si>
    <t>21222111.59</t>
  </si>
  <si>
    <t>44842.23</t>
  </si>
  <si>
    <t>4417.92</t>
  </si>
  <si>
    <t>381451.2</t>
  </si>
  <si>
    <t>132645.76</t>
  </si>
  <si>
    <t>1596140.74</t>
  </si>
  <si>
    <t>16863215.13</t>
  </si>
  <si>
    <t>36017.73</t>
  </si>
  <si>
    <t>301845.44</t>
  </si>
  <si>
    <t>140978.24</t>
  </si>
  <si>
    <t>481390.24</t>
  </si>
  <si>
    <t>5331518.88</t>
  </si>
  <si>
    <t>29784.26</t>
  </si>
  <si>
    <t>5732.4</t>
  </si>
  <si>
    <t>91663.56</t>
  </si>
  <si>
    <t>6775730.4</t>
  </si>
  <si>
    <t>31191.6</t>
  </si>
  <si>
    <t>4432.71</t>
  </si>
  <si>
    <t>477421.71</t>
  </si>
  <si>
    <t>71707.17</t>
  </si>
  <si>
    <t>5163115.05</t>
  </si>
  <si>
    <t>2772.64</t>
  </si>
  <si>
    <t>186423.36</t>
  </si>
  <si>
    <t>558.96</t>
  </si>
  <si>
    <t>-0.245</t>
  </si>
  <si>
    <t>11019947.5</t>
  </si>
  <si>
    <t>4965.4</t>
  </si>
  <si>
    <t>269010.72</t>
  </si>
  <si>
    <t>27964.97</t>
  </si>
  <si>
    <t>126313.39</t>
  </si>
  <si>
    <t>TOASO.AOF</t>
  </si>
  <si>
    <t>TOFAS OTO. FAB. AOF</t>
  </si>
  <si>
    <t>MSPOTAOFTOASO</t>
  </si>
  <si>
    <t>TOASO.E</t>
  </si>
  <si>
    <t>TOFAS OTO. FAB.</t>
  </si>
  <si>
    <t>MSPOTEQTTOASO</t>
  </si>
  <si>
    <t>11107139.99</t>
  </si>
  <si>
    <t>16584.9</t>
  </si>
  <si>
    <t>197097.35</t>
  </si>
  <si>
    <t>188949.95</t>
  </si>
  <si>
    <t>191658.42</t>
  </si>
  <si>
    <t>8523131.61</t>
  </si>
  <si>
    <t>5645.85</t>
  </si>
  <si>
    <t>254653.77</t>
  </si>
  <si>
    <t>18.52</t>
  </si>
  <si>
    <t>18976263.85</t>
  </si>
  <si>
    <t>45858.78</t>
  </si>
  <si>
    <t>22372.16</t>
  </si>
  <si>
    <t>259658.48</t>
  </si>
  <si>
    <t>14290611.26</t>
  </si>
  <si>
    <t>169030.6</t>
  </si>
  <si>
    <t>886348.18</t>
  </si>
  <si>
    <t>11040945.91</t>
  </si>
  <si>
    <t>2978.22</t>
  </si>
  <si>
    <t>22006.94</t>
  </si>
  <si>
    <t>1324650.05</t>
  </si>
  <si>
    <t>15165.4</t>
  </si>
  <si>
    <t>408946.29</t>
  </si>
  <si>
    <t>22678891.73</t>
  </si>
  <si>
    <t>22312.98</t>
  </si>
  <si>
    <t>29249.64</t>
  </si>
  <si>
    <t>372254.4</t>
  </si>
  <si>
    <t>955329.3</t>
  </si>
  <si>
    <t>10298717.31</t>
  </si>
  <si>
    <t>14356.84</t>
  </si>
  <si>
    <t>263509.71</t>
  </si>
  <si>
    <t>12442982.52</t>
  </si>
  <si>
    <t>23666.72</t>
  </si>
  <si>
    <t>145051.1</t>
  </si>
  <si>
    <t>247978.78</t>
  </si>
  <si>
    <t>992.46</t>
  </si>
  <si>
    <t>487645.01</t>
  </si>
  <si>
    <t>14261847.16</t>
  </si>
  <si>
    <t>3150.1</t>
  </si>
  <si>
    <t>23547.6</t>
  </si>
  <si>
    <t>327088.96</t>
  </si>
  <si>
    <t>35266.88</t>
  </si>
  <si>
    <t>314051.74</t>
  </si>
  <si>
    <t>15649184.78</t>
  </si>
  <si>
    <t>12551.8</t>
  </si>
  <si>
    <t>5168.8</t>
  </si>
  <si>
    <t>157647.38</t>
  </si>
  <si>
    <t>16246.56</t>
  </si>
  <si>
    <t>19.57</t>
  </si>
  <si>
    <t>213744.49</t>
  </si>
  <si>
    <t>9617925.21</t>
  </si>
  <si>
    <t>13834.36</t>
  </si>
  <si>
    <t>1543.08</t>
  </si>
  <si>
    <t>328237.68</t>
  </si>
  <si>
    <t>639407.01</t>
  </si>
  <si>
    <t>10642326.16</t>
  </si>
  <si>
    <t>38573.68</t>
  </si>
  <si>
    <t>12042.24</t>
  </si>
  <si>
    <t>235933.8</t>
  </si>
  <si>
    <t>390390.24</t>
  </si>
  <si>
    <t>9460820.72</t>
  </si>
  <si>
    <t>11385.37</t>
  </si>
  <si>
    <t>11092.2</t>
  </si>
  <si>
    <t>239672.16</t>
  </si>
  <si>
    <t>58.59</t>
  </si>
  <si>
    <t>19.52</t>
  </si>
  <si>
    <t>135485.36</t>
  </si>
  <si>
    <t>19.66</t>
  </si>
  <si>
    <t>21527736.65</t>
  </si>
  <si>
    <t>16237.3</t>
  </si>
  <si>
    <t>46476.24</t>
  </si>
  <si>
    <t>742309.92</t>
  </si>
  <si>
    <t>393.6</t>
  </si>
  <si>
    <t>944752.83</t>
  </si>
  <si>
    <t>11866010.46</t>
  </si>
  <si>
    <t>3419.38</t>
  </si>
  <si>
    <t>1016214.1</t>
  </si>
  <si>
    <t>46619.1</t>
  </si>
  <si>
    <t>9319217.78</t>
  </si>
  <si>
    <t>800.94</t>
  </si>
  <si>
    <t>383980.8</t>
  </si>
  <si>
    <t>291269.6</t>
  </si>
  <si>
    <t>18471861.92</t>
  </si>
  <si>
    <t>15892.05</t>
  </si>
  <si>
    <t>544.32</t>
  </si>
  <si>
    <t>410178.55</t>
  </si>
  <si>
    <t>113727.35</t>
  </si>
  <si>
    <t>9123644.05</t>
  </si>
  <si>
    <t>21006.6</t>
  </si>
  <si>
    <t>6067.2</t>
  </si>
  <si>
    <t>170372.3</t>
  </si>
  <si>
    <t>216189.27</t>
  </si>
  <si>
    <t>13303878.43</t>
  </si>
  <si>
    <t>12015.98</t>
  </si>
  <si>
    <t>1310.52</t>
  </si>
  <si>
    <t>1329088.56</t>
  </si>
  <si>
    <t>145230.88</t>
  </si>
  <si>
    <t>10743236.9</t>
  </si>
  <si>
    <t>9527.4</t>
  </si>
  <si>
    <t>9599.16</t>
  </si>
  <si>
    <t>277205.25</t>
  </si>
  <si>
    <t>997.5</t>
  </si>
  <si>
    <t>26801276.71</t>
  </si>
  <si>
    <t>6900.84</t>
  </si>
  <si>
    <t>6690.42</t>
  </si>
  <si>
    <t>1845236.16</t>
  </si>
  <si>
    <t>1605514.08</t>
  </si>
  <si>
    <t>589759.92</t>
  </si>
  <si>
    <t>21466941.46</t>
  </si>
  <si>
    <t>11395.8</t>
  </si>
  <si>
    <t>9335.44</t>
  </si>
  <si>
    <t>659440.32</t>
  </si>
  <si>
    <t>27878.4</t>
  </si>
  <si>
    <t>501082.57</t>
  </si>
  <si>
    <t>TODCD.V</t>
  </si>
  <si>
    <t>TOASOC3107190019.00DBL00000.3NA</t>
  </si>
  <si>
    <t>MSPOTECWTOADBL</t>
  </si>
  <si>
    <t>1534.87</t>
  </si>
  <si>
    <t>1234.48</t>
  </si>
  <si>
    <t>748.69</t>
  </si>
  <si>
    <t>2947.55</t>
  </si>
  <si>
    <t>43460.42</t>
  </si>
  <si>
    <t>1437.56</t>
  </si>
  <si>
    <t>30572.66</t>
  </si>
  <si>
    <t>2155.87</t>
  </si>
  <si>
    <t>451.39</t>
  </si>
  <si>
    <t>22735.39</t>
  </si>
  <si>
    <t>977.28</t>
  </si>
  <si>
    <t>3235.65</t>
  </si>
  <si>
    <t>TODCE.V</t>
  </si>
  <si>
    <t>TOASOC3107190020.50DBL00000.3NA</t>
  </si>
  <si>
    <t>6512.13</t>
  </si>
  <si>
    <t>1900.06</t>
  </si>
  <si>
    <t>5230.62</t>
  </si>
  <si>
    <t>370.2</t>
  </si>
  <si>
    <t>18870.26</t>
  </si>
  <si>
    <t>7055.23</t>
  </si>
  <si>
    <t>22347.78</t>
  </si>
  <si>
    <t>243.1</t>
  </si>
  <si>
    <t>2800.77</t>
  </si>
  <si>
    <t>12696.94</t>
  </si>
  <si>
    <t>26610.17</t>
  </si>
  <si>
    <t>2855.28</t>
  </si>
  <si>
    <t>10155.8</t>
  </si>
  <si>
    <t>TODCF.V</t>
  </si>
  <si>
    <t>TOASOC3107190017.50DBL00000.3NA</t>
  </si>
  <si>
    <t>TODCG.V</t>
  </si>
  <si>
    <t>TOASOC3107190016.00DBL00000.3NA</t>
  </si>
  <si>
    <t>TODCH.V</t>
  </si>
  <si>
    <t>TOASOC2908190018.50DBL00000.3NA</t>
  </si>
  <si>
    <t>4621.34</t>
  </si>
  <si>
    <t>4905.6</t>
  </si>
  <si>
    <t>14498.55</t>
  </si>
  <si>
    <t>TODCI.V</t>
  </si>
  <si>
    <t>TOASOC2908190020.00DBL00000.3NA</t>
  </si>
  <si>
    <t>2565.87</t>
  </si>
  <si>
    <t>6694.43</t>
  </si>
  <si>
    <t>14090.26</t>
  </si>
  <si>
    <t>9129.05</t>
  </si>
  <si>
    <t>68213.31</t>
  </si>
  <si>
    <t>4955.8</t>
  </si>
  <si>
    <t>1350.45</t>
  </si>
  <si>
    <t>25781.82</t>
  </si>
  <si>
    <t>19723.16</t>
  </si>
  <si>
    <t>12074.64</t>
  </si>
  <si>
    <t>7033.49</t>
  </si>
  <si>
    <t>3702.5</t>
  </si>
  <si>
    <t>36872.23</t>
  </si>
  <si>
    <t>1185.31</t>
  </si>
  <si>
    <t>10433.49</t>
  </si>
  <si>
    <t>444.7</t>
  </si>
  <si>
    <t>21382.79</t>
  </si>
  <si>
    <t>TODCJ.V</t>
  </si>
  <si>
    <t>TOASOC2908190022.00DBL00000.3NA</t>
  </si>
  <si>
    <t>16160.57</t>
  </si>
  <si>
    <t>22483.66</t>
  </si>
  <si>
    <t>40193.4</t>
  </si>
  <si>
    <t>17527.93</t>
  </si>
  <si>
    <t>2660.11</t>
  </si>
  <si>
    <t>2841.5</t>
  </si>
  <si>
    <t>1199.74</t>
  </si>
  <si>
    <t>6657.26</t>
  </si>
  <si>
    <t>2522.94</t>
  </si>
  <si>
    <t>4760.1</t>
  </si>
  <si>
    <t>15353.52</t>
  </si>
  <si>
    <t>TODCK.V</t>
  </si>
  <si>
    <t>TOASOC2908190016.50DBL00000.3NA</t>
  </si>
  <si>
    <t>433.16</t>
  </si>
  <si>
    <t>TODSD.V</t>
  </si>
  <si>
    <t>TOASOP3107190018.50DBL00000.3NA</t>
  </si>
  <si>
    <t>MSPOTEPWTOADBL</t>
  </si>
  <si>
    <t>2350.28</t>
  </si>
  <si>
    <t>20471.57</t>
  </si>
  <si>
    <t>4612.06</t>
  </si>
  <si>
    <t>9060.35</t>
  </si>
  <si>
    <t>17528.4</t>
  </si>
  <si>
    <t>24972.9</t>
  </si>
  <si>
    <t>7569.9</t>
  </si>
  <si>
    <t>17941.44</t>
  </si>
  <si>
    <t>4173.99</t>
  </si>
  <si>
    <t>15032.28</t>
  </si>
  <si>
    <t>8983.85</t>
  </si>
  <si>
    <t>18181.04</t>
  </si>
  <si>
    <t>7696.67</t>
  </si>
  <si>
    <t>5100.51</t>
  </si>
  <si>
    <t>3100.02</t>
  </si>
  <si>
    <t>TODSE.V</t>
  </si>
  <si>
    <t>TOASOP3107190017.00DBL00000.3NA</t>
  </si>
  <si>
    <t>2167.24</t>
  </si>
  <si>
    <t>2707.27</t>
  </si>
  <si>
    <t>770.1</t>
  </si>
  <si>
    <t>565.2</t>
  </si>
  <si>
    <t>320.32</t>
  </si>
  <si>
    <t>1900.09</t>
  </si>
  <si>
    <t>TODSF.V</t>
  </si>
  <si>
    <t>TOASOP3107190015.50DBL00000.3NA</t>
  </si>
  <si>
    <t>TODSG.V</t>
  </si>
  <si>
    <t>TOASOP3107190014.00DBL00000.3NA</t>
  </si>
  <si>
    <t>TODSH.V</t>
  </si>
  <si>
    <t>TOASOP2908190017.50DBL00000.3NA</t>
  </si>
  <si>
    <t>3000.35</t>
  </si>
  <si>
    <t>11440.5</t>
  </si>
  <si>
    <t>2990.1</t>
  </si>
  <si>
    <t>8769.88</t>
  </si>
  <si>
    <t>7177.64</t>
  </si>
  <si>
    <t>4230.97</t>
  </si>
  <si>
    <t>16380.42</t>
  </si>
  <si>
    <t>2887.36</t>
  </si>
  <si>
    <t>12672.01</t>
  </si>
  <si>
    <t>9820.52</t>
  </si>
  <si>
    <t>TODSI.V</t>
  </si>
  <si>
    <t>TOASOP2908190016.00DBL00000.3NA</t>
  </si>
  <si>
    <t>844.26</t>
  </si>
  <si>
    <t>60.29</t>
  </si>
  <si>
    <t>TODSJ.V</t>
  </si>
  <si>
    <t>TOASOP2908190019.00DBL00000.3NA</t>
  </si>
  <si>
    <t>2806.25</t>
  </si>
  <si>
    <t>7963.6</t>
  </si>
  <si>
    <t>7517.92</t>
  </si>
  <si>
    <t>20962.28</t>
  </si>
  <si>
    <t>1331.23</t>
  </si>
  <si>
    <t>8544.23</t>
  </si>
  <si>
    <t>41855.7</t>
  </si>
  <si>
    <t>258.37</t>
  </si>
  <si>
    <t>11800.84</t>
  </si>
  <si>
    <t>2905.44</t>
  </si>
  <si>
    <t>59694.26</t>
  </si>
  <si>
    <t>1865.52</t>
  </si>
  <si>
    <t>3206.9</t>
  </si>
  <si>
    <t>640.63</t>
  </si>
  <si>
    <t>2964.65</t>
  </si>
  <si>
    <t>5561.9</t>
  </si>
  <si>
    <t>14445.22</t>
  </si>
  <si>
    <t>6214.75</t>
  </si>
  <si>
    <t>1395.9</t>
  </si>
  <si>
    <t>TODSK.V</t>
  </si>
  <si>
    <t>TOASOP2908190020.50DBL00000.3NA</t>
  </si>
  <si>
    <t>3547.01</t>
  </si>
  <si>
    <t>45053.1</t>
  </si>
  <si>
    <t>39789.84</t>
  </si>
  <si>
    <t>92.3</t>
  </si>
  <si>
    <t>1116.11</t>
  </si>
  <si>
    <t>9612.39</t>
  </si>
  <si>
    <t>3708.92</t>
  </si>
  <si>
    <t>5002.08</t>
  </si>
  <si>
    <t>3783.37</t>
  </si>
  <si>
    <t>1492.8</t>
  </si>
  <si>
    <t>1165.66</t>
  </si>
  <si>
    <t>581.43</t>
  </si>
  <si>
    <t>2625.4</t>
  </si>
  <si>
    <t>TPDCK.V</t>
  </si>
  <si>
    <t>TUPRSC3107190120.00DBL0000.05NA</t>
  </si>
  <si>
    <t>MSPOTECWTUPDBL</t>
  </si>
  <si>
    <t>12976.75</t>
  </si>
  <si>
    <t>40193.97</t>
  </si>
  <si>
    <t>18655.8</t>
  </si>
  <si>
    <t>85656.35</t>
  </si>
  <si>
    <t>27024.27</t>
  </si>
  <si>
    <t>6953.8</t>
  </si>
  <si>
    <t>177406.76</t>
  </si>
  <si>
    <t>68988.11</t>
  </si>
  <si>
    <t>120188.77</t>
  </si>
  <si>
    <t>31422.46</t>
  </si>
  <si>
    <t>182551.09</t>
  </si>
  <si>
    <t>84756.7</t>
  </si>
  <si>
    <t>73646.8</t>
  </si>
  <si>
    <t>56936.98</t>
  </si>
  <si>
    <t>123807.68</t>
  </si>
  <si>
    <t>29.31</t>
  </si>
  <si>
    <t>252.7</t>
  </si>
  <si>
    <t>TPDCL.V</t>
  </si>
  <si>
    <t>TUPRSC3107190130.00DBL0000.05NA</t>
  </si>
  <si>
    <t>61114.06</t>
  </si>
  <si>
    <t>31960.68</t>
  </si>
  <si>
    <t>17300.5</t>
  </si>
  <si>
    <t>39721.91</t>
  </si>
  <si>
    <t>39552.44</t>
  </si>
  <si>
    <t>10192.93</t>
  </si>
  <si>
    <t>5757.87</t>
  </si>
  <si>
    <t>23473.17</t>
  </si>
  <si>
    <t>29679.68</t>
  </si>
  <si>
    <t>68828.43</t>
  </si>
  <si>
    <t>6270.31</t>
  </si>
  <si>
    <t>14266.11</t>
  </si>
  <si>
    <t>63856.83</t>
  </si>
  <si>
    <t>46021.83</t>
  </si>
  <si>
    <t>9332.02</t>
  </si>
  <si>
    <t>99354.94</t>
  </si>
  <si>
    <t>13318.72</t>
  </si>
  <si>
    <t>12441.55</t>
  </si>
  <si>
    <t>7400.75</t>
  </si>
  <si>
    <t>48625.13</t>
  </si>
  <si>
    <t>33154.02</t>
  </si>
  <si>
    <t>90389.33</t>
  </si>
  <si>
    <t>TPDCM.V</t>
  </si>
  <si>
    <t>TUPRSC3107190150.00DBL0000.05NA</t>
  </si>
  <si>
    <t>TPDCN.V</t>
  </si>
  <si>
    <t>TUPRSC3107190140.00DBL0000.05NA</t>
  </si>
  <si>
    <t>168.03</t>
  </si>
  <si>
    <t>756.09</t>
  </si>
  <si>
    <t>456.25</t>
  </si>
  <si>
    <t>4725.6</t>
  </si>
  <si>
    <t>TPDCO.V</t>
  </si>
  <si>
    <t>TUPRSC3107190110.00DBL0000.05NA</t>
  </si>
  <si>
    <t>17837.64</t>
  </si>
  <si>
    <t>14101.33</t>
  </si>
  <si>
    <t>39663.89</t>
  </si>
  <si>
    <t>12419.52</t>
  </si>
  <si>
    <t>17769.51</t>
  </si>
  <si>
    <t>19759.27</t>
  </si>
  <si>
    <t>TPDCP.V</t>
  </si>
  <si>
    <t>TUPRSC2908190135.00DBL0000.05NA</t>
  </si>
  <si>
    <t>29522.32</t>
  </si>
  <si>
    <t>22495.5</t>
  </si>
  <si>
    <t>41318.95</t>
  </si>
  <si>
    <t>22564.97</t>
  </si>
  <si>
    <t>15310.23</t>
  </si>
  <si>
    <t>35323.29</t>
  </si>
  <si>
    <t>13319.5</t>
  </si>
  <si>
    <t>119458.7</t>
  </si>
  <si>
    <t>8450.15</t>
  </si>
  <si>
    <t>2370.5</t>
  </si>
  <si>
    <t>30170.85</t>
  </si>
  <si>
    <t>20581.47</t>
  </si>
  <si>
    <t>8493.82</t>
  </si>
  <si>
    <t>57263.31</t>
  </si>
  <si>
    <t>11079.33</t>
  </si>
  <si>
    <t>20435.97</t>
  </si>
  <si>
    <t>11132.66</t>
  </si>
  <si>
    <t>29340.44</t>
  </si>
  <si>
    <t>12945.24</t>
  </si>
  <si>
    <t>56838.67</t>
  </si>
  <si>
    <t>TPDCR.V</t>
  </si>
  <si>
    <t>TUPRSC2908190145.00DBL0000.05NA</t>
  </si>
  <si>
    <t>2060.05</t>
  </si>
  <si>
    <t>1535.09</t>
  </si>
  <si>
    <t>6214.98</t>
  </si>
  <si>
    <t>459.3</t>
  </si>
  <si>
    <t>1066.28</t>
  </si>
  <si>
    <t>5019.77</t>
  </si>
  <si>
    <t>2270.2</t>
  </si>
  <si>
    <t>2680.74</t>
  </si>
  <si>
    <t>340.32</t>
  </si>
  <si>
    <t>42063.95</t>
  </si>
  <si>
    <t>TPDCS.V</t>
  </si>
  <si>
    <t>TUPRSC2908190125.00DBL0000.05NA</t>
  </si>
  <si>
    <t>2226.73</t>
  </si>
  <si>
    <t>37962.21</t>
  </si>
  <si>
    <t>205756.23</t>
  </si>
  <si>
    <t>52636.23</t>
  </si>
  <si>
    <t>2113.44</t>
  </si>
  <si>
    <t>1059.35</t>
  </si>
  <si>
    <t>2493.12</t>
  </si>
  <si>
    <t>20038.11</t>
  </si>
  <si>
    <t>6138.25</t>
  </si>
  <si>
    <t>271012.47</t>
  </si>
  <si>
    <t>500131.99</t>
  </si>
  <si>
    <t>17822.84</t>
  </si>
  <si>
    <t>63711.54</t>
  </si>
  <si>
    <t>99073.12</t>
  </si>
  <si>
    <t>13742.91</t>
  </si>
  <si>
    <t>1216.36</t>
  </si>
  <si>
    <t>12941.12</t>
  </si>
  <si>
    <t>101325.45</t>
  </si>
  <si>
    <t>16832.12</t>
  </si>
  <si>
    <t>TPDCT.V</t>
  </si>
  <si>
    <t>TUPRSC2908190115.00DBL0000.05NA</t>
  </si>
  <si>
    <t>6295.03</t>
  </si>
  <si>
    <t>22056.28</t>
  </si>
  <si>
    <t>6359.17</t>
  </si>
  <si>
    <t>234.28</t>
  </si>
  <si>
    <t>1133.73</t>
  </si>
  <si>
    <t>1437.7</t>
  </si>
  <si>
    <t>161275.85</t>
  </si>
  <si>
    <t>74406.37</t>
  </si>
  <si>
    <t>14585.36</t>
  </si>
  <si>
    <t>64762.87</t>
  </si>
  <si>
    <t>22740.95</t>
  </si>
  <si>
    <t>41891.51</t>
  </si>
  <si>
    <t>30514.02</t>
  </si>
  <si>
    <t>401.75</t>
  </si>
  <si>
    <t>241.21</t>
  </si>
  <si>
    <t>TPDCU.V</t>
  </si>
  <si>
    <t>TUPRSC2908190100.00DBL0000.05NA</t>
  </si>
  <si>
    <t>547.08</t>
  </si>
  <si>
    <t>12712.6</t>
  </si>
  <si>
    <t>1520.1</t>
  </si>
  <si>
    <t>15259.58</t>
  </si>
  <si>
    <t>6852.4</t>
  </si>
  <si>
    <t>634.74</t>
  </si>
  <si>
    <t>TPDCV.V</t>
  </si>
  <si>
    <t>TUPRSC3009190121.00DBL0000.05NA</t>
  </si>
  <si>
    <t>3810.5</t>
  </si>
  <si>
    <t>40525.87</t>
  </si>
  <si>
    <t>15811.9</t>
  </si>
  <si>
    <t>44401.11</t>
  </si>
  <si>
    <t>28291.2</t>
  </si>
  <si>
    <t>11655.59</t>
  </si>
  <si>
    <t>1345.55</t>
  </si>
  <si>
    <t>TPDCY.V</t>
  </si>
  <si>
    <t>TUPRSC3009190130.00DBL0000.05NA</t>
  </si>
  <si>
    <t>2180.44</t>
  </si>
  <si>
    <t>3197.6</t>
  </si>
  <si>
    <t>1755.1</t>
  </si>
  <si>
    <t>2913.8</t>
  </si>
  <si>
    <t>38821.15</t>
  </si>
  <si>
    <t>35271.15</t>
  </si>
  <si>
    <t>TPDCZ.V</t>
  </si>
  <si>
    <t>TUPRSC3009190140.00DBL0000.05NA</t>
  </si>
  <si>
    <t>TPDDA.V</t>
  </si>
  <si>
    <t>TUPRSC3009190150.00DBL0000.05NA</t>
  </si>
  <si>
    <t>36610.7</t>
  </si>
  <si>
    <t>9641.35</t>
  </si>
  <si>
    <t>TPDSK.V</t>
  </si>
  <si>
    <t>TUPRSP3107190120.00DBL0000.05NA</t>
  </si>
  <si>
    <t>MSPOTEPWTUPDBL</t>
  </si>
  <si>
    <t>1351.4</t>
  </si>
  <si>
    <t>192638.43</t>
  </si>
  <si>
    <t>29.46</t>
  </si>
  <si>
    <t>5883.79</t>
  </si>
  <si>
    <t>6684.99</t>
  </si>
  <si>
    <t>56629.82</t>
  </si>
  <si>
    <t>13369.75</t>
  </si>
  <si>
    <t>5073.74</t>
  </si>
  <si>
    <t>2403.32</t>
  </si>
  <si>
    <t>6812.46</t>
  </si>
  <si>
    <t>27235.28</t>
  </si>
  <si>
    <t>TPDSL.V</t>
  </si>
  <si>
    <t>TUPRSP3107190110.00DBL0000.05NA</t>
  </si>
  <si>
    <t>9695.11</t>
  </si>
  <si>
    <t>201.4</t>
  </si>
  <si>
    <t>TPDSM.V</t>
  </si>
  <si>
    <t>TUPRSP3107190140.00DBL0000.05NA</t>
  </si>
  <si>
    <t>3883.25</t>
  </si>
  <si>
    <t>179.9</t>
  </si>
  <si>
    <t>426.15</t>
  </si>
  <si>
    <t>1104.07</t>
  </si>
  <si>
    <t>TPDSN.V</t>
  </si>
  <si>
    <t>TUPRSP3107190130.00DBL0000.05NA</t>
  </si>
  <si>
    <t>6126.66</t>
  </si>
  <si>
    <t>7344.35</t>
  </si>
  <si>
    <t>3034.26</t>
  </si>
  <si>
    <t>306.02</t>
  </si>
  <si>
    <t>10441.53</t>
  </si>
  <si>
    <t>7802.02</t>
  </si>
  <si>
    <t>1457.71</t>
  </si>
  <si>
    <t>11633.51</t>
  </si>
  <si>
    <t>TPDSO.V</t>
  </si>
  <si>
    <t>TUPRSP3107190100.00DBL0000.05NA</t>
  </si>
  <si>
    <t>149.4</t>
  </si>
  <si>
    <t>49.02</t>
  </si>
  <si>
    <t>118.79</t>
  </si>
  <si>
    <t>509.6</t>
  </si>
  <si>
    <t>TPDSP.V</t>
  </si>
  <si>
    <t>TUPRSP2908190125.00DBL0000.05NA</t>
  </si>
  <si>
    <t>37880.09</t>
  </si>
  <si>
    <t>969.11</t>
  </si>
  <si>
    <t>44792.82</t>
  </si>
  <si>
    <t>38324.98</t>
  </si>
  <si>
    <t>48095.24</t>
  </si>
  <si>
    <t>717.3</t>
  </si>
  <si>
    <t>156255.55</t>
  </si>
  <si>
    <t>13955.11</t>
  </si>
  <si>
    <t>38723.29</t>
  </si>
  <si>
    <t>91304.62</t>
  </si>
  <si>
    <t>60157.2</t>
  </si>
  <si>
    <t>17868.31</t>
  </si>
  <si>
    <t>48367.67</t>
  </si>
  <si>
    <t>14004.35</t>
  </si>
  <si>
    <t>15191.8</t>
  </si>
  <si>
    <t>17678.66</t>
  </si>
  <si>
    <t>TPDSR.V</t>
  </si>
  <si>
    <t>TUPRSP2908190115.00DBL0000.05NA</t>
  </si>
  <si>
    <t>201.3</t>
  </si>
  <si>
    <t>10915.01</t>
  </si>
  <si>
    <t>2449.64</t>
  </si>
  <si>
    <t>5256.06</t>
  </si>
  <si>
    <t>15173.29</t>
  </si>
  <si>
    <t>6389.5</t>
  </si>
  <si>
    <t>339.76</t>
  </si>
  <si>
    <t>158.51</t>
  </si>
  <si>
    <t>18206.78</t>
  </si>
  <si>
    <t>159.96</t>
  </si>
  <si>
    <t>8961.18</t>
  </si>
  <si>
    <t>2008.9</t>
  </si>
  <si>
    <t>3676.48</t>
  </si>
  <si>
    <t>TPDSS.V</t>
  </si>
  <si>
    <t>TUPRSP2908190105.00DBL0000.05NA</t>
  </si>
  <si>
    <t>133.26</t>
  </si>
  <si>
    <t>98.65</t>
  </si>
  <si>
    <t>TPDST.V</t>
  </si>
  <si>
    <t>TUPRSP2908190095.00DBL0000.05NA</t>
  </si>
  <si>
    <t>223.95</t>
  </si>
  <si>
    <t>TPDSU.V</t>
  </si>
  <si>
    <t>TUPRSP2908190135.00DBL0000.05NA</t>
  </si>
  <si>
    <t>100169.19</t>
  </si>
  <si>
    <t>7869.82</t>
  </si>
  <si>
    <t>14374.48</t>
  </si>
  <si>
    <t>25513.64</t>
  </si>
  <si>
    <t>32925.93</t>
  </si>
  <si>
    <t>156020.31</t>
  </si>
  <si>
    <t>69983.91</t>
  </si>
  <si>
    <t>138809.75</t>
  </si>
  <si>
    <t>53328.27</t>
  </si>
  <si>
    <t>8478.58</t>
  </si>
  <si>
    <t>TPDSV.V</t>
  </si>
  <si>
    <t>TUPRSP3009190120.00DBL0000.05NA</t>
  </si>
  <si>
    <t>10950.76</t>
  </si>
  <si>
    <t>15061.38</t>
  </si>
  <si>
    <t>28976.5</t>
  </si>
  <si>
    <t>29480.69</t>
  </si>
  <si>
    <t>4870.73</t>
  </si>
  <si>
    <t>6371.43</t>
  </si>
  <si>
    <t>4966.75</t>
  </si>
  <si>
    <t>14860.87</t>
  </si>
  <si>
    <t>7197.34</t>
  </si>
  <si>
    <t>9190.47</t>
  </si>
  <si>
    <t>2562.25</t>
  </si>
  <si>
    <t>12383.25</t>
  </si>
  <si>
    <t>TPDSY.V</t>
  </si>
  <si>
    <t>TUPRSP3009190110.00DBL0000.05NA</t>
  </si>
  <si>
    <t>269.04</t>
  </si>
  <si>
    <t>TPDSZ.V</t>
  </si>
  <si>
    <t>TUPRSP3009190130.00DBL0000.05NA</t>
  </si>
  <si>
    <t>17238.36</t>
  </si>
  <si>
    <t>TPDTA.V</t>
  </si>
  <si>
    <t>TUPRSP3009190140.00DBL0000.05NA</t>
  </si>
  <si>
    <t>38597.22</t>
  </si>
  <si>
    <t>28248.08</t>
  </si>
  <si>
    <t>TPIDA.V</t>
  </si>
  <si>
    <t>TUPRSC3107190145.00IYM0000.05NA</t>
  </si>
  <si>
    <t>MSPOTECWTUPIYM</t>
  </si>
  <si>
    <t>210.04</t>
  </si>
  <si>
    <t>880.59</t>
  </si>
  <si>
    <t>506.84</t>
  </si>
  <si>
    <t>420.12</t>
  </si>
  <si>
    <t>174.21</t>
  </si>
  <si>
    <t>46.71</t>
  </si>
  <si>
    <t>TPIDB.V</t>
  </si>
  <si>
    <t>TUPRSC3107190140.00IYM0000.05NA</t>
  </si>
  <si>
    <t>67.43</t>
  </si>
  <si>
    <t>60.08</t>
  </si>
  <si>
    <t>1099.43</t>
  </si>
  <si>
    <t>279.14</t>
  </si>
  <si>
    <t>1730.05</t>
  </si>
  <si>
    <t>431.16</t>
  </si>
  <si>
    <t>28689.48</t>
  </si>
  <si>
    <t>3369.19</t>
  </si>
  <si>
    <t>4866.2</t>
  </si>
  <si>
    <t>248.52</t>
  </si>
  <si>
    <t>342.34</t>
  </si>
  <si>
    <t>11611.17</t>
  </si>
  <si>
    <t>14195.79</t>
  </si>
  <si>
    <t>1350.2</t>
  </si>
  <si>
    <t>TPIDC.V</t>
  </si>
  <si>
    <t>TUPRSC3107190135.00IYM0000.05NA</t>
  </si>
  <si>
    <t>1469.66</t>
  </si>
  <si>
    <t>38314.58</t>
  </si>
  <si>
    <t>44041.84</t>
  </si>
  <si>
    <t>390.09</t>
  </si>
  <si>
    <t>532.66</t>
  </si>
  <si>
    <t>514.49</t>
  </si>
  <si>
    <t>122865.11</t>
  </si>
  <si>
    <t>1374.89</t>
  </si>
  <si>
    <t>5946.71</t>
  </si>
  <si>
    <t>53105.07</t>
  </si>
  <si>
    <t>129.73</t>
  </si>
  <si>
    <t>33719.75</t>
  </si>
  <si>
    <t>30291.7</t>
  </si>
  <si>
    <t>27472.29</t>
  </si>
  <si>
    <t>22.89</t>
  </si>
  <si>
    <t>44165.55</t>
  </si>
  <si>
    <t>13932.03</t>
  </si>
  <si>
    <t>70896.24</t>
  </si>
  <si>
    <t>9568.49</t>
  </si>
  <si>
    <t>9008.03</t>
  </si>
  <si>
    <t>5200.7</t>
  </si>
  <si>
    <t>TPIDD.V</t>
  </si>
  <si>
    <t>TUPRSC3107190120.00IYM0000.05NA</t>
  </si>
  <si>
    <t>199027.16</t>
  </si>
  <si>
    <t>18783.57</t>
  </si>
  <si>
    <t>30453.23</t>
  </si>
  <si>
    <t>12545.65</t>
  </si>
  <si>
    <t>514.6</t>
  </si>
  <si>
    <t>47039.34</t>
  </si>
  <si>
    <t>755.46</t>
  </si>
  <si>
    <t>4141.35</t>
  </si>
  <si>
    <t>251.2</t>
  </si>
  <si>
    <t>1060.07</t>
  </si>
  <si>
    <t>1080.52</t>
  </si>
  <si>
    <t>127587.5</t>
  </si>
  <si>
    <t>14979.03</t>
  </si>
  <si>
    <t>26518.58</t>
  </si>
  <si>
    <t>102420.91</t>
  </si>
  <si>
    <t>54825.68</t>
  </si>
  <si>
    <t>117812.75</t>
  </si>
  <si>
    <t>11521.97</t>
  </si>
  <si>
    <t>20601.29</t>
  </si>
  <si>
    <t>TPIDE.V</t>
  </si>
  <si>
    <t>TUPRSC3107190110.00IYM0000.05NA</t>
  </si>
  <si>
    <t>3613.85</t>
  </si>
  <si>
    <t>85.41</t>
  </si>
  <si>
    <t>46.47</t>
  </si>
  <si>
    <t>256.27</t>
  </si>
  <si>
    <t>1126.42</t>
  </si>
  <si>
    <t>36694.93</t>
  </si>
  <si>
    <t>57944.96</t>
  </si>
  <si>
    <t>2832.05</t>
  </si>
  <si>
    <t>286.28</t>
  </si>
  <si>
    <t>228.81</t>
  </si>
  <si>
    <t>98.48</t>
  </si>
  <si>
    <t>1680.51</t>
  </si>
  <si>
    <t>TPIDF.V</t>
  </si>
  <si>
    <t>TUPRSC2908190138.00IYM0000.05NA</t>
  </si>
  <si>
    <t>6252.85</t>
  </si>
  <si>
    <t>1680.48</t>
  </si>
  <si>
    <t>14803.98</t>
  </si>
  <si>
    <t>14812.21</t>
  </si>
  <si>
    <t>1395.47</t>
  </si>
  <si>
    <t>3000.08</t>
  </si>
  <si>
    <t>7475.65</t>
  </si>
  <si>
    <t>377.91</t>
  </si>
  <si>
    <t>33651.28</t>
  </si>
  <si>
    <t>15657.27</t>
  </si>
  <si>
    <t>3639.81</t>
  </si>
  <si>
    <t>18904.86</t>
  </si>
  <si>
    <t>1089.19</t>
  </si>
  <si>
    <t>2987.62</t>
  </si>
  <si>
    <t>1876.91</t>
  </si>
  <si>
    <t>17185.9</t>
  </si>
  <si>
    <t>13758.05</t>
  </si>
  <si>
    <t>16944.43</t>
  </si>
  <si>
    <t>TPIDG.V</t>
  </si>
  <si>
    <t>TUPRSC2908190133.00IYM0000.05NA</t>
  </si>
  <si>
    <t>10561.07</t>
  </si>
  <si>
    <t>129.22</t>
  </si>
  <si>
    <t>1200.38</t>
  </si>
  <si>
    <t>8738.52</t>
  </si>
  <si>
    <t>13046.33</t>
  </si>
  <si>
    <t>1318.21</t>
  </si>
  <si>
    <t>11772.5</t>
  </si>
  <si>
    <t>1791.18</t>
  </si>
  <si>
    <t>1702.19</t>
  </si>
  <si>
    <t>266.13</t>
  </si>
  <si>
    <t>2372.47</t>
  </si>
  <si>
    <t>5066.22</t>
  </si>
  <si>
    <t>459.84</t>
  </si>
  <si>
    <t>4265.78</t>
  </si>
  <si>
    <t>6304.22</t>
  </si>
  <si>
    <t>2931.66</t>
  </si>
  <si>
    <t>TPIDH.V</t>
  </si>
  <si>
    <t>TUPRSC2908190127.00IYM0000.05NA</t>
  </si>
  <si>
    <t>9481.69</t>
  </si>
  <si>
    <t>7889.83</t>
  </si>
  <si>
    <t>11667.26</t>
  </si>
  <si>
    <t>18594.98</t>
  </si>
  <si>
    <t>16900.75</t>
  </si>
  <si>
    <t>190.19</t>
  </si>
  <si>
    <t>2783.03</t>
  </si>
  <si>
    <t>50794.38</t>
  </si>
  <si>
    <t>3008.47</t>
  </si>
  <si>
    <t>420.44</t>
  </si>
  <si>
    <t>9443.89</t>
  </si>
  <si>
    <t>92.45</t>
  </si>
  <si>
    <t>14453.9</t>
  </si>
  <si>
    <t>7619.97</t>
  </si>
  <si>
    <t>8584.17</t>
  </si>
  <si>
    <t>72.43</t>
  </si>
  <si>
    <t>5234.68</t>
  </si>
  <si>
    <t>5367.86</t>
  </si>
  <si>
    <t>TPIDI.V</t>
  </si>
  <si>
    <t>TUPRSC2908190115.00IYM0000.05NA</t>
  </si>
  <si>
    <t>3607.92</t>
  </si>
  <si>
    <t>96551.67</t>
  </si>
  <si>
    <t>14753.42</t>
  </si>
  <si>
    <t>2122.73</t>
  </si>
  <si>
    <t>13274.63</t>
  </si>
  <si>
    <t>6859.86</t>
  </si>
  <si>
    <t>1622.1</t>
  </si>
  <si>
    <t>294.16</t>
  </si>
  <si>
    <t>72070.48</t>
  </si>
  <si>
    <t>124876.76</t>
  </si>
  <si>
    <t>1002.82</t>
  </si>
  <si>
    <t>39772.45</t>
  </si>
  <si>
    <t>11378.03</t>
  </si>
  <si>
    <t>1901.19</t>
  </si>
  <si>
    <t>86691.02</t>
  </si>
  <si>
    <t>5345.57</t>
  </si>
  <si>
    <t>TPIDJ.V</t>
  </si>
  <si>
    <t>TUPRSC2908190104.00IYM0000.05NA</t>
  </si>
  <si>
    <t>478.48</t>
  </si>
  <si>
    <t>3701.9</t>
  </si>
  <si>
    <t>2571.18</t>
  </si>
  <si>
    <t>1680.82</t>
  </si>
  <si>
    <t>101.48</t>
  </si>
  <si>
    <t>960.91</t>
  </si>
  <si>
    <t>8110.62</t>
  </si>
  <si>
    <t>4588.71</t>
  </si>
  <si>
    <t>3341.22</t>
  </si>
  <si>
    <t>4142.83</t>
  </si>
  <si>
    <t>3047.77</t>
  </si>
  <si>
    <t>TPIDK.V</t>
  </si>
  <si>
    <t>TUPRSC3009190160.00IYM0000.05NA</t>
  </si>
  <si>
    <t>114327.78</t>
  </si>
  <si>
    <t>14737.65</t>
  </si>
  <si>
    <t>22.81</t>
  </si>
  <si>
    <t>TPIDL.V</t>
  </si>
  <si>
    <t>TUPRSC3009190153.00IYM0000.05NA</t>
  </si>
  <si>
    <t>2158.95</t>
  </si>
  <si>
    <t>TPIDM.V</t>
  </si>
  <si>
    <t>TUPRSC3009190146.50IYM0000.05NA</t>
  </si>
  <si>
    <t>1120.42</t>
  </si>
  <si>
    <t>TPIDN.V</t>
  </si>
  <si>
    <t>TUPRSC3009190133.00IYM0000.05NA</t>
  </si>
  <si>
    <t>TPIDO.V</t>
  </si>
  <si>
    <t>TUPRSC3009190120.00IYM0000.05NA</t>
  </si>
  <si>
    <t>153.61</t>
  </si>
  <si>
    <t>TPIVV.V</t>
  </si>
  <si>
    <t>TUPRSP3107190095.00IYM0000.05NA</t>
  </si>
  <si>
    <t>MSPOTEPWTUPIYM</t>
  </si>
  <si>
    <t>76.81</t>
  </si>
  <si>
    <t>165.1</t>
  </si>
  <si>
    <t>46.66</t>
  </si>
  <si>
    <t>TPIVY.V</t>
  </si>
  <si>
    <t>TUPRSP3107190110.00IYM0000.05NA</t>
  </si>
  <si>
    <t>17080.16</t>
  </si>
  <si>
    <t>7700.08</t>
  </si>
  <si>
    <t>6783.51</t>
  </si>
  <si>
    <t>3046.54</t>
  </si>
  <si>
    <t>1400.29</t>
  </si>
  <si>
    <t>65.13</t>
  </si>
  <si>
    <t>296.41</t>
  </si>
  <si>
    <t>TPIVZ.V</t>
  </si>
  <si>
    <t>TUPRSP3107190115.00IYM0000.05NA</t>
  </si>
  <si>
    <t>200.25</t>
  </si>
  <si>
    <t>1009.97</t>
  </si>
  <si>
    <t>3933.95</t>
  </si>
  <si>
    <t>3757.15</t>
  </si>
  <si>
    <t>11016.31</t>
  </si>
  <si>
    <t>1113.81</t>
  </si>
  <si>
    <t>18635.35</t>
  </si>
  <si>
    <t>72109.28</t>
  </si>
  <si>
    <t>8010.47</t>
  </si>
  <si>
    <t>7760.16</t>
  </si>
  <si>
    <t>22296.96</t>
  </si>
  <si>
    <t>19740.64</t>
  </si>
  <si>
    <t>TPIYP.V</t>
  </si>
  <si>
    <t>TUPRSP3107190125.00IYM0000.05NA</t>
  </si>
  <si>
    <t>759.35</t>
  </si>
  <si>
    <t>2125.7</t>
  </si>
  <si>
    <t>21923.24</t>
  </si>
  <si>
    <t>3120.79</t>
  </si>
  <si>
    <t>151.61</t>
  </si>
  <si>
    <t>12959.36</t>
  </si>
  <si>
    <t>962.86</t>
  </si>
  <si>
    <t>5059.91</t>
  </si>
  <si>
    <t>2623.28</t>
  </si>
  <si>
    <t>6153.96</t>
  </si>
  <si>
    <t>40402.54</t>
  </si>
  <si>
    <t>TPIYR.V</t>
  </si>
  <si>
    <t>TUPRSP3107190140.00IYM0000.05NA</t>
  </si>
  <si>
    <t>639.28</t>
  </si>
  <si>
    <t>25696.39</t>
  </si>
  <si>
    <t>TPIYS.V</t>
  </si>
  <si>
    <t>TUPRSP2908190093.00IYM0000.05NA</t>
  </si>
  <si>
    <t>333.44</t>
  </si>
  <si>
    <t>TPIYT.V</t>
  </si>
  <si>
    <t>TUPRSP2908190104.00IYM0000.05NA</t>
  </si>
  <si>
    <t>366.64</t>
  </si>
  <si>
    <t>680.55</t>
  </si>
  <si>
    <t>TPIYU.V</t>
  </si>
  <si>
    <t>TUPRSP2908190110.00IYM0000.05NA</t>
  </si>
  <si>
    <t>1120.27</t>
  </si>
  <si>
    <t>480.11</t>
  </si>
  <si>
    <t>1205.25</t>
  </si>
  <si>
    <t>3318.07</t>
  </si>
  <si>
    <t>4571.95</t>
  </si>
  <si>
    <t>12494.1</t>
  </si>
  <si>
    <t>2500.13</t>
  </si>
  <si>
    <t>17000.18</t>
  </si>
  <si>
    <t>22251.14</t>
  </si>
  <si>
    <t>640.48</t>
  </si>
  <si>
    <t>2710.72</t>
  </si>
  <si>
    <t>1065.7</t>
  </si>
  <si>
    <t>8436.42</t>
  </si>
  <si>
    <t>2355.25</t>
  </si>
  <si>
    <t>TPIYV.V</t>
  </si>
  <si>
    <t>TUPRSP2908190120.00IYM0000.05NA</t>
  </si>
  <si>
    <t>994.23</t>
  </si>
  <si>
    <t>850.66</t>
  </si>
  <si>
    <t>13157.64</t>
  </si>
  <si>
    <t>3863.29</t>
  </si>
  <si>
    <t>37799.35</t>
  </si>
  <si>
    <t>302.61</t>
  </si>
  <si>
    <t>38390.04</t>
  </si>
  <si>
    <t>107258.69</t>
  </si>
  <si>
    <t>13006.43</t>
  </si>
  <si>
    <t>19750.67</t>
  </si>
  <si>
    <t>12767.85</t>
  </si>
  <si>
    <t>3782.28</t>
  </si>
  <si>
    <t>23649.91</t>
  </si>
  <si>
    <t>38645.27</t>
  </si>
  <si>
    <t>76875.67</t>
  </si>
  <si>
    <t>22998.59</t>
  </si>
  <si>
    <t>45506.67</t>
  </si>
  <si>
    <t>67433.16</t>
  </si>
  <si>
    <t>6314.58</t>
  </si>
  <si>
    <t>2500.61</t>
  </si>
  <si>
    <t>3450.19</t>
  </si>
  <si>
    <t>TPIYY.V</t>
  </si>
  <si>
    <t>TUPRSP2908190130.00IYM0000.05NA</t>
  </si>
  <si>
    <t>64133.62</t>
  </si>
  <si>
    <t>223723.01</t>
  </si>
  <si>
    <t>175333.42</t>
  </si>
  <si>
    <t>4290.45</t>
  </si>
  <si>
    <t>15895.37</t>
  </si>
  <si>
    <t>18895.07</t>
  </si>
  <si>
    <t>167190.99</t>
  </si>
  <si>
    <t>108055.56</t>
  </si>
  <si>
    <t>60347.4</t>
  </si>
  <si>
    <t>78848.88</t>
  </si>
  <si>
    <t>64402.77</t>
  </si>
  <si>
    <t>146917.41</t>
  </si>
  <si>
    <t>TPIYZ.V</t>
  </si>
  <si>
    <t>TUPRSP3009190106.50IYM0000.05NA</t>
  </si>
  <si>
    <t>1591.89</t>
  </si>
  <si>
    <t>TPIZP.V</t>
  </si>
  <si>
    <t>TUPRSP3009190120.00IYM0000.05NA</t>
  </si>
  <si>
    <t>499.98</t>
  </si>
  <si>
    <t>TPIZR.V</t>
  </si>
  <si>
    <t>TUPRSP3009190126.50IYM0000.05NA</t>
  </si>
  <si>
    <t>8286.95</t>
  </si>
  <si>
    <t>50484.93</t>
  </si>
  <si>
    <t>TPIZS.V</t>
  </si>
  <si>
    <t>TUPRSP3009190140.00IYM0000.05NA</t>
  </si>
  <si>
    <t>131112.88</t>
  </si>
  <si>
    <t>81.96</t>
  </si>
  <si>
    <t>77009.8</t>
  </si>
  <si>
    <t>TPIZT.V</t>
  </si>
  <si>
    <t>TUPRSP3009190153.00IYM0000.05NA</t>
  </si>
  <si>
    <t>25792.81</t>
  </si>
  <si>
    <t>161.55</t>
  </si>
  <si>
    <t>25840.95</t>
  </si>
  <si>
    <t>TRCAS.E</t>
  </si>
  <si>
    <t>TURCAS PETROL</t>
  </si>
  <si>
    <t>MSPOTEQTTRCAS</t>
  </si>
  <si>
    <t>3179031.89</t>
  </si>
  <si>
    <t>101833.02</t>
  </si>
  <si>
    <t>53323.38</t>
  </si>
  <si>
    <t>167096.92</t>
  </si>
  <si>
    <t>4353752.94</t>
  </si>
  <si>
    <t>1677.9</t>
  </si>
  <si>
    <t>1432.78</t>
  </si>
  <si>
    <t>69067.39</t>
  </si>
  <si>
    <t>2007015.31</t>
  </si>
  <si>
    <t>521.22</t>
  </si>
  <si>
    <t>83243.52</t>
  </si>
  <si>
    <t>2299802.46</t>
  </si>
  <si>
    <t>49641.12</t>
  </si>
  <si>
    <t>3849.56</t>
  </si>
  <si>
    <t>30065.75</t>
  </si>
  <si>
    <t>1525348.33</t>
  </si>
  <si>
    <t>67414.49</t>
  </si>
  <si>
    <t>7265.83</t>
  </si>
  <si>
    <t>112848.48</t>
  </si>
  <si>
    <t>2464747.07</t>
  </si>
  <si>
    <t>22504.44</t>
  </si>
  <si>
    <t>213792.35</t>
  </si>
  <si>
    <t>116856.95</t>
  </si>
  <si>
    <t>5330614.37</t>
  </si>
  <si>
    <t>19097.21</t>
  </si>
  <si>
    <t>71507.44</t>
  </si>
  <si>
    <t>11569.52</t>
  </si>
  <si>
    <t>220569.56</t>
  </si>
  <si>
    <t>4039540.25</t>
  </si>
  <si>
    <t>38702.95</t>
  </si>
  <si>
    <t>127220.02</t>
  </si>
  <si>
    <t>15594.26</t>
  </si>
  <si>
    <t>4654479.66</t>
  </si>
  <si>
    <t>128842.65</t>
  </si>
  <si>
    <t>212618.13</t>
  </si>
  <si>
    <t>101718.81</t>
  </si>
  <si>
    <t>47645.86</t>
  </si>
  <si>
    <t>2739589.47</t>
  </si>
  <si>
    <t>64466.81</t>
  </si>
  <si>
    <t>36533.37</t>
  </si>
  <si>
    <t>111843.57</t>
  </si>
  <si>
    <t>18640899.08</t>
  </si>
  <si>
    <t>285469.47</t>
  </si>
  <si>
    <t>36258.7</t>
  </si>
  <si>
    <t>249449.3</t>
  </si>
  <si>
    <t>365025.9</t>
  </si>
  <si>
    <t>855730.35</t>
  </si>
  <si>
    <t>2762888.88</t>
  </si>
  <si>
    <t>43910.66</t>
  </si>
  <si>
    <t>127.27</t>
  </si>
  <si>
    <t>249843.32</t>
  </si>
  <si>
    <t>44177.62</t>
  </si>
  <si>
    <t>42539.64</t>
  </si>
  <si>
    <t>4187180.19</t>
  </si>
  <si>
    <t>13170.72</t>
  </si>
  <si>
    <t>41706.95</t>
  </si>
  <si>
    <t>14675.62</t>
  </si>
  <si>
    <t>43291.55</t>
  </si>
  <si>
    <t>5486204.08</t>
  </si>
  <si>
    <t>26491.08</t>
  </si>
  <si>
    <t>140047.5</t>
  </si>
  <si>
    <t>194843.61</t>
  </si>
  <si>
    <t>6725077.27</t>
  </si>
  <si>
    <t>124061.72</t>
  </si>
  <si>
    <t>59541.57</t>
  </si>
  <si>
    <t>185122.98</t>
  </si>
  <si>
    <t>182201.2</t>
  </si>
  <si>
    <t>107654.3</t>
  </si>
  <si>
    <t>2725540.52</t>
  </si>
  <si>
    <t>8234.4</t>
  </si>
  <si>
    <t>32908.86</t>
  </si>
  <si>
    <t>27694.55</t>
  </si>
  <si>
    <t>16.44</t>
  </si>
  <si>
    <t>3210783.68</t>
  </si>
  <si>
    <t>127064.97</t>
  </si>
  <si>
    <t>13128857.65</t>
  </si>
  <si>
    <t>51885.4</t>
  </si>
  <si>
    <t>25999.95</t>
  </si>
  <si>
    <t>223056.36</t>
  </si>
  <si>
    <t>204076.35</t>
  </si>
  <si>
    <t>389293.21</t>
  </si>
  <si>
    <t>8137718.85</t>
  </si>
  <si>
    <t>14927.04</t>
  </si>
  <si>
    <t>250672.6</t>
  </si>
  <si>
    <t>76258.26</t>
  </si>
  <si>
    <t>5707341.64</t>
  </si>
  <si>
    <t>92733.2</t>
  </si>
  <si>
    <t>185385.26</t>
  </si>
  <si>
    <t>609160.12</t>
  </si>
  <si>
    <t>190410.4</t>
  </si>
  <si>
    <t>2035761.2</t>
  </si>
  <si>
    <t>44575.36</t>
  </si>
  <si>
    <t>88480.08</t>
  </si>
  <si>
    <t>27338.72</t>
  </si>
  <si>
    <t>1581279.74</t>
  </si>
  <si>
    <t>79838.45</t>
  </si>
  <si>
    <t>21301.42</t>
  </si>
  <si>
    <t>44114.4</t>
  </si>
  <si>
    <t>329977.14</t>
  </si>
  <si>
    <t>TRGYO.E</t>
  </si>
  <si>
    <t>TORUNLAR GMYO</t>
  </si>
  <si>
    <t>MSPOTEQTTRGYO</t>
  </si>
  <si>
    <t>12141388.46</t>
  </si>
  <si>
    <t>16055.2</t>
  </si>
  <si>
    <t>9747.84</t>
  </si>
  <si>
    <t>99331.46</t>
  </si>
  <si>
    <t>1710762.18</t>
  </si>
  <si>
    <t>8940531.17</t>
  </si>
  <si>
    <t>9295.29</t>
  </si>
  <si>
    <t>18293.12</t>
  </si>
  <si>
    <t>103913.52</t>
  </si>
  <si>
    <t>2729351.03</t>
  </si>
  <si>
    <t>30204.9</t>
  </si>
  <si>
    <t>4513.88</t>
  </si>
  <si>
    <t>12763.26</t>
  </si>
  <si>
    <t>9611633.75</t>
  </si>
  <si>
    <t>547.35</t>
  </si>
  <si>
    <t>44100.54</t>
  </si>
  <si>
    <t>54798.48</t>
  </si>
  <si>
    <t>485810.23</t>
  </si>
  <si>
    <t>4971332.75</t>
  </si>
  <si>
    <t>2240.7</t>
  </si>
  <si>
    <t>113570.85</t>
  </si>
  <si>
    <t>588564.96</t>
  </si>
  <si>
    <t>6499002.62</t>
  </si>
  <si>
    <t>161571.72</t>
  </si>
  <si>
    <t>138189.59</t>
  </si>
  <si>
    <t>315613.58</t>
  </si>
  <si>
    <t>20589428.9</t>
  </si>
  <si>
    <t>8742.86</t>
  </si>
  <si>
    <t>74.86</t>
  </si>
  <si>
    <t>48201.12</t>
  </si>
  <si>
    <t>37729.12</t>
  </si>
  <si>
    <t>1015789.62</t>
  </si>
  <si>
    <t>3788747.83</t>
  </si>
  <si>
    <t>30968.38</t>
  </si>
  <si>
    <t>145280.42</t>
  </si>
  <si>
    <t>39254.66</t>
  </si>
  <si>
    <t>16184500.51</t>
  </si>
  <si>
    <t>110909.03</t>
  </si>
  <si>
    <t>380211.97</t>
  </si>
  <si>
    <t>737852.52</t>
  </si>
  <si>
    <t>17833764.26</t>
  </si>
  <si>
    <t>11075.96</t>
  </si>
  <si>
    <t>10073.74</t>
  </si>
  <si>
    <t>58749.04</t>
  </si>
  <si>
    <t>1379368.96</t>
  </si>
  <si>
    <t>3209862.43</t>
  </si>
  <si>
    <t>94055.94</t>
  </si>
  <si>
    <t>19801.98</t>
  </si>
  <si>
    <t>993.01</t>
  </si>
  <si>
    <t>8781483.03</t>
  </si>
  <si>
    <t>112349.6</t>
  </si>
  <si>
    <t>76993.51</t>
  </si>
  <si>
    <t>14041.83</t>
  </si>
  <si>
    <t>944475.22</t>
  </si>
  <si>
    <t>2161439.22</t>
  </si>
  <si>
    <t>13088.56</t>
  </si>
  <si>
    <t>19939.2</t>
  </si>
  <si>
    <t>103728.57</t>
  </si>
  <si>
    <t>11007787.14</t>
  </si>
  <si>
    <t>29059.8</t>
  </si>
  <si>
    <t>53766.55</t>
  </si>
  <si>
    <t>39567.8</t>
  </si>
  <si>
    <t>41552.85</t>
  </si>
  <si>
    <t>781001.57</t>
  </si>
  <si>
    <t>16943329.97</t>
  </si>
  <si>
    <t>46058.6</t>
  </si>
  <si>
    <t>3475341.94</t>
  </si>
  <si>
    <t>5020.8</t>
  </si>
  <si>
    <t>945.64</t>
  </si>
  <si>
    <t>3414.96</t>
  </si>
  <si>
    <t>1260414.78</t>
  </si>
  <si>
    <t>320.88</t>
  </si>
  <si>
    <t>28395.97</t>
  </si>
  <si>
    <t>14693754.74</t>
  </si>
  <si>
    <t>13901.58</t>
  </si>
  <si>
    <t>143166.27</t>
  </si>
  <si>
    <t>849902.5</t>
  </si>
  <si>
    <t>6540569.23</t>
  </si>
  <si>
    <t>6222.96</t>
  </si>
  <si>
    <t>120510.6</t>
  </si>
  <si>
    <t>397881.73</t>
  </si>
  <si>
    <t>1146268.44</t>
  </si>
  <si>
    <t>1688.88</t>
  </si>
  <si>
    <t>4562.8</t>
  </si>
  <si>
    <t>42995.76</t>
  </si>
  <si>
    <t>16593.06</t>
  </si>
  <si>
    <t>1806021.32</t>
  </si>
  <si>
    <t>10699.08</t>
  </si>
  <si>
    <t>14536.32</t>
  </si>
  <si>
    <t>6431715.2</t>
  </si>
  <si>
    <t>106467.84</t>
  </si>
  <si>
    <t>28048.8</t>
  </si>
  <si>
    <t>173444.04</t>
  </si>
  <si>
    <t>430594.12</t>
  </si>
  <si>
    <t>TRKCM.E</t>
  </si>
  <si>
    <t>TRAKYA CAM</t>
  </si>
  <si>
    <t>MSPOTEQTTRKCM</t>
  </si>
  <si>
    <t>10868151.35</t>
  </si>
  <si>
    <t>82523.95</t>
  </si>
  <si>
    <t>73021.41</t>
  </si>
  <si>
    <t>285765.12</t>
  </si>
  <si>
    <t>460905.2</t>
  </si>
  <si>
    <t>12339946.57</t>
  </si>
  <si>
    <t>61614.72</t>
  </si>
  <si>
    <t>12022.4</t>
  </si>
  <si>
    <t>616046.4</t>
  </si>
  <si>
    <t>42819.84</t>
  </si>
  <si>
    <t>15097229.05</t>
  </si>
  <si>
    <t>39887.78</t>
  </si>
  <si>
    <t>21193.92</t>
  </si>
  <si>
    <t>108114.75</t>
  </si>
  <si>
    <t>571383.69</t>
  </si>
  <si>
    <t>23436817.83</t>
  </si>
  <si>
    <t>110035.8</t>
  </si>
  <si>
    <t>51453.18</t>
  </si>
  <si>
    <t>618579.78</t>
  </si>
  <si>
    <t>324463.95</t>
  </si>
  <si>
    <t>828140.39</t>
  </si>
  <si>
    <t>22400366.8</t>
  </si>
  <si>
    <t>242454.5</t>
  </si>
  <si>
    <t>59131.2</t>
  </si>
  <si>
    <t>233050.26</t>
  </si>
  <si>
    <t>415556.08</t>
  </si>
  <si>
    <t>20942294.09</t>
  </si>
  <si>
    <t>32074.9</t>
  </si>
  <si>
    <t>12351.33</t>
  </si>
  <si>
    <t>382838.28</t>
  </si>
  <si>
    <t>117093.9</t>
  </si>
  <si>
    <t>151654.64</t>
  </si>
  <si>
    <t>13262846.36</t>
  </si>
  <si>
    <t>21318.44</t>
  </si>
  <si>
    <t>9152.64</t>
  </si>
  <si>
    <t>372896.7</t>
  </si>
  <si>
    <t>356033.55</t>
  </si>
  <si>
    <t>514275.47</t>
  </si>
  <si>
    <t>10781875.78</t>
  </si>
  <si>
    <t>41686.26</t>
  </si>
  <si>
    <t>797046.12</t>
  </si>
  <si>
    <t>183091.7</t>
  </si>
  <si>
    <t>9488741.08</t>
  </si>
  <si>
    <t>317706.37</t>
  </si>
  <si>
    <t>6420.6</t>
  </si>
  <si>
    <t>278023.46</t>
  </si>
  <si>
    <t>52083.46</t>
  </si>
  <si>
    <t>173690.79</t>
  </si>
  <si>
    <t>9933265.36</t>
  </si>
  <si>
    <t>9409.84</t>
  </si>
  <si>
    <t>2637.3</t>
  </si>
  <si>
    <t>263035.92</t>
  </si>
  <si>
    <t>63759.78</t>
  </si>
  <si>
    <t>252391.1</t>
  </si>
  <si>
    <t>29735599.26</t>
  </si>
  <si>
    <t>183859.48</t>
  </si>
  <si>
    <t>7891.73</t>
  </si>
  <si>
    <t>431492.36</t>
  </si>
  <si>
    <t>197475.56</t>
  </si>
  <si>
    <t>580061.87</t>
  </si>
  <si>
    <t>42528718.71</t>
  </si>
  <si>
    <t>749075.01</t>
  </si>
  <si>
    <t>12132.6</t>
  </si>
  <si>
    <t>706821.54</t>
  </si>
  <si>
    <t>277966.11</t>
  </si>
  <si>
    <t>492569.27</t>
  </si>
  <si>
    <t>52075994.61</t>
  </si>
  <si>
    <t>494199.65</t>
  </si>
  <si>
    <t>24360.56</t>
  </si>
  <si>
    <t>2605615.28</t>
  </si>
  <si>
    <t>763822.36</t>
  </si>
  <si>
    <t>2286752.59</t>
  </si>
  <si>
    <t>31177219.76</t>
  </si>
  <si>
    <t>691804.02</t>
  </si>
  <si>
    <t>91769.61</t>
  </si>
  <si>
    <t>381419.68</t>
  </si>
  <si>
    <t>460784.96</t>
  </si>
  <si>
    <t>318698.99</t>
  </si>
  <si>
    <t>12702810.02</t>
  </si>
  <si>
    <t>147970.44</t>
  </si>
  <si>
    <t>4239.2</t>
  </si>
  <si>
    <t>131441.18</t>
  </si>
  <si>
    <t>606.04</t>
  </si>
  <si>
    <t>138722.38</t>
  </si>
  <si>
    <t>14511608.85</t>
  </si>
  <si>
    <t>106290.56</t>
  </si>
  <si>
    <t>22523.36</t>
  </si>
  <si>
    <t>889557.34</t>
  </si>
  <si>
    <t>95582.55</t>
  </si>
  <si>
    <t>15081149.12</t>
  </si>
  <si>
    <t>11087.46</t>
  </si>
  <si>
    <t>7779.75</t>
  </si>
  <si>
    <t>122205.72</t>
  </si>
  <si>
    <t>186033.12</t>
  </si>
  <si>
    <t>176158.36</t>
  </si>
  <si>
    <t>16515828.29</t>
  </si>
  <si>
    <t>126042.72</t>
  </si>
  <si>
    <t>83928.72</t>
  </si>
  <si>
    <t>852926.96</t>
  </si>
  <si>
    <t>45773.44</t>
  </si>
  <si>
    <t>223972.95</t>
  </si>
  <si>
    <t>27786458.74</t>
  </si>
  <si>
    <t>113737.7</t>
  </si>
  <si>
    <t>72766.98</t>
  </si>
  <si>
    <t>1048782.02</t>
  </si>
  <si>
    <t>1509353.56</t>
  </si>
  <si>
    <t>649482.23</t>
  </si>
  <si>
    <t>19307411.44</t>
  </si>
  <si>
    <t>91509.88</t>
  </si>
  <si>
    <t>30347.56</t>
  </si>
  <si>
    <t>506305.31</t>
  </si>
  <si>
    <t>15851.01</t>
  </si>
  <si>
    <t>629647.98</t>
  </si>
  <si>
    <t>13838553.59</t>
  </si>
  <si>
    <t>21900.82</t>
  </si>
  <si>
    <t>76945.03</t>
  </si>
  <si>
    <t>151671.35</t>
  </si>
  <si>
    <t>97005.4</t>
  </si>
  <si>
    <t>270043.9</t>
  </si>
  <si>
    <t>20150754.08</t>
  </si>
  <si>
    <t>400965.99</t>
  </si>
  <si>
    <t>22246.95</t>
  </si>
  <si>
    <t>460362.76</t>
  </si>
  <si>
    <t>348497.79</t>
  </si>
  <si>
    <t>TSGYO.E</t>
  </si>
  <si>
    <t>TSKB GMYO</t>
  </si>
  <si>
    <t>MSPOTEQTTSGYO</t>
  </si>
  <si>
    <t>35281.4</t>
  </si>
  <si>
    <t>69649.46</t>
  </si>
  <si>
    <t>62.78</t>
  </si>
  <si>
    <t>1412.55</t>
  </si>
  <si>
    <t>89009.3</t>
  </si>
  <si>
    <t>45.36</t>
  </si>
  <si>
    <t>788.1</t>
  </si>
  <si>
    <t>2411263.19</t>
  </si>
  <si>
    <t>16534.5</t>
  </si>
  <si>
    <t>8057.52</t>
  </si>
  <si>
    <t>60857.29</t>
  </si>
  <si>
    <t>204404.73</t>
  </si>
  <si>
    <t>7341.54</t>
  </si>
  <si>
    <t>771311.28</t>
  </si>
  <si>
    <t>115040.44</t>
  </si>
  <si>
    <t>73951.8</t>
  </si>
  <si>
    <t>161538.06</t>
  </si>
  <si>
    <t>5204.9</t>
  </si>
  <si>
    <t>971780.44</t>
  </si>
  <si>
    <t>32446.26</t>
  </si>
  <si>
    <t>850.5</t>
  </si>
  <si>
    <t>971933.34</t>
  </si>
  <si>
    <t>1828.65</t>
  </si>
  <si>
    <t>5949.5</t>
  </si>
  <si>
    <t>30795.97</t>
  </si>
  <si>
    <t>103906.69</t>
  </si>
  <si>
    <t>4509.94</t>
  </si>
  <si>
    <t>78365.56</t>
  </si>
  <si>
    <t>54348.59</t>
  </si>
  <si>
    <t>5747.04</t>
  </si>
  <si>
    <t>14669.97</t>
  </si>
  <si>
    <t>1980.72</t>
  </si>
  <si>
    <t>9166.32</t>
  </si>
  <si>
    <t>4458.2</t>
  </si>
  <si>
    <t>100274.49</t>
  </si>
  <si>
    <t>76.68</t>
  </si>
  <si>
    <t>39145.03</t>
  </si>
  <si>
    <t>111.6</t>
  </si>
  <si>
    <t>76453.45</t>
  </si>
  <si>
    <t>38153.84</t>
  </si>
  <si>
    <t>15272.5</t>
  </si>
  <si>
    <t>TSKB.AOF</t>
  </si>
  <si>
    <t>T.S.K.B. AOF</t>
  </si>
  <si>
    <t>MSPOTAOFTSKB</t>
  </si>
  <si>
    <t>TSKB.E</t>
  </si>
  <si>
    <t>T.S.K.B.</t>
  </si>
  <si>
    <t>MSPOTEQTTSKB</t>
  </si>
  <si>
    <t>17817802.92</t>
  </si>
  <si>
    <t>168390.3</t>
  </si>
  <si>
    <t>161194.02</t>
  </si>
  <si>
    <t>1955195.49</t>
  </si>
  <si>
    <t>19763.43</t>
  </si>
  <si>
    <t>1333081.56</t>
  </si>
  <si>
    <t>8344974.46</t>
  </si>
  <si>
    <t>215311.32</t>
  </si>
  <si>
    <t>29049.72</t>
  </si>
  <si>
    <t>1150574.45</t>
  </si>
  <si>
    <t>38826.3</t>
  </si>
  <si>
    <t>23593630.04</t>
  </si>
  <si>
    <t>227936.22</t>
  </si>
  <si>
    <t>118582.38</t>
  </si>
  <si>
    <t>1080328.8</t>
  </si>
  <si>
    <t>2373516.46</t>
  </si>
  <si>
    <t>6659798.55</t>
  </si>
  <si>
    <t>158257.54</t>
  </si>
  <si>
    <t>25711.92</t>
  </si>
  <si>
    <t>404607.15</t>
  </si>
  <si>
    <t>22884.12</t>
  </si>
  <si>
    <t>926710.7</t>
  </si>
  <si>
    <t>14742761.6</t>
  </si>
  <si>
    <t>12243.96</t>
  </si>
  <si>
    <t>212419.15</t>
  </si>
  <si>
    <t>718915.01</t>
  </si>
  <si>
    <t>23716.59</t>
  </si>
  <si>
    <t>1998521.36</t>
  </si>
  <si>
    <t>10671198.16</t>
  </si>
  <si>
    <t>23800.85</t>
  </si>
  <si>
    <t>944593.44</t>
  </si>
  <si>
    <t>50296292.53</t>
  </si>
  <si>
    <t>3292524.44</t>
  </si>
  <si>
    <t>90106.94</t>
  </si>
  <si>
    <t>4775640.1</t>
  </si>
  <si>
    <t>20184540.49</t>
  </si>
  <si>
    <t>290050.8</t>
  </si>
  <si>
    <t>10709.4</t>
  </si>
  <si>
    <t>2966018.4</t>
  </si>
  <si>
    <t>498567.2</t>
  </si>
  <si>
    <t>4304345.8</t>
  </si>
  <si>
    <t>26385420.51</t>
  </si>
  <si>
    <t>9522.36</t>
  </si>
  <si>
    <t>24309.72</t>
  </si>
  <si>
    <t>1068228.76</t>
  </si>
  <si>
    <t>1133555.7</t>
  </si>
  <si>
    <t>835377.46</t>
  </si>
  <si>
    <t>20251178.82</t>
  </si>
  <si>
    <t>809517.24</t>
  </si>
  <si>
    <t>24030.72</t>
  </si>
  <si>
    <t>1773491.71</t>
  </si>
  <si>
    <t>614239.84</t>
  </si>
  <si>
    <t>2003990.18</t>
  </si>
  <si>
    <t>42622693.43</t>
  </si>
  <si>
    <t>318493.41</t>
  </si>
  <si>
    <t>110402.88</t>
  </si>
  <si>
    <t>525726.98</t>
  </si>
  <si>
    <t>7262.5</t>
  </si>
  <si>
    <t>6055241.24</t>
  </si>
  <si>
    <t>27584648.49</t>
  </si>
  <si>
    <t>62311.68</t>
  </si>
  <si>
    <t>250186.9</t>
  </si>
  <si>
    <t>2076987.75</t>
  </si>
  <si>
    <t>2982941.45</t>
  </si>
  <si>
    <t>20324338.77</t>
  </si>
  <si>
    <t>560222.18</t>
  </si>
  <si>
    <t>21165.6</t>
  </si>
  <si>
    <t>449177.41</t>
  </si>
  <si>
    <t>1136998.81</t>
  </si>
  <si>
    <t>825901.6</t>
  </si>
  <si>
    <t>37758945.29</t>
  </si>
  <si>
    <t>219138.5</t>
  </si>
  <si>
    <t>2260328.28</t>
  </si>
  <si>
    <t>13755.84</t>
  </si>
  <si>
    <t>3280310.95</t>
  </si>
  <si>
    <t>23007387.56</t>
  </si>
  <si>
    <t>328598.4</t>
  </si>
  <si>
    <t>10625.16</t>
  </si>
  <si>
    <t>1188708.26</t>
  </si>
  <si>
    <t>34065.59</t>
  </si>
  <si>
    <t>3012440.34</t>
  </si>
  <si>
    <t>18047544.54</t>
  </si>
  <si>
    <t>1295494.14</t>
  </si>
  <si>
    <t>6745.02</t>
  </si>
  <si>
    <t>735122.7</t>
  </si>
  <si>
    <t>620103.9</t>
  </si>
  <si>
    <t>792527.21</t>
  </si>
  <si>
    <t>47847581.84</t>
  </si>
  <si>
    <t>1879522.4</t>
  </si>
  <si>
    <t>224030.4</t>
  </si>
  <si>
    <t>1253042.4</t>
  </si>
  <si>
    <t>1517264.01</t>
  </si>
  <si>
    <t>45063862.44</t>
  </si>
  <si>
    <t>113298.64</t>
  </si>
  <si>
    <t>301411.53</t>
  </si>
  <si>
    <t>1558078.72</t>
  </si>
  <si>
    <t>10368522.22</t>
  </si>
  <si>
    <t>103388.88</t>
  </si>
  <si>
    <t>1540.56</t>
  </si>
  <si>
    <t>1790538.25</t>
  </si>
  <si>
    <t>249014.11</t>
  </si>
  <si>
    <t>24661912.67</t>
  </si>
  <si>
    <t>73727.2</t>
  </si>
  <si>
    <t>600508.8</t>
  </si>
  <si>
    <t>1190855.52</t>
  </si>
  <si>
    <t>20904.48</t>
  </si>
  <si>
    <t>3697300.79</t>
  </si>
  <si>
    <t>18213434.98</t>
  </si>
  <si>
    <t>818405.73</t>
  </si>
  <si>
    <t>146268.36</t>
  </si>
  <si>
    <t>538938.96</t>
  </si>
  <si>
    <t>39558.12</t>
  </si>
  <si>
    <t>62476689.78</t>
  </si>
  <si>
    <t>103198.86</t>
  </si>
  <si>
    <t>572714.45</t>
  </si>
  <si>
    <t>1439923.1</t>
  </si>
  <si>
    <t>4293124.51</t>
  </si>
  <si>
    <t>TSPOR.E</t>
  </si>
  <si>
    <t>TRABZONSPOR SPORTIF</t>
  </si>
  <si>
    <t>MSPOTEQTTSPOR</t>
  </si>
  <si>
    <t>3929791.67</t>
  </si>
  <si>
    <t>16646.4</t>
  </si>
  <si>
    <t>5192.82</t>
  </si>
  <si>
    <t>64892.06</t>
  </si>
  <si>
    <t>18793.38</t>
  </si>
  <si>
    <t>242406.49</t>
  </si>
  <si>
    <t>4565559.44</t>
  </si>
  <si>
    <t>12559.82</t>
  </si>
  <si>
    <t>229948.8</t>
  </si>
  <si>
    <t>8655369.46</t>
  </si>
  <si>
    <t>212143.36</t>
  </si>
  <si>
    <t>253033.04</t>
  </si>
  <si>
    <t>208038.24</t>
  </si>
  <si>
    <t>22818080.9</t>
  </si>
  <si>
    <t>8110.02</t>
  </si>
  <si>
    <t>104032.06</t>
  </si>
  <si>
    <t>475196.4</t>
  </si>
  <si>
    <t>308368.63</t>
  </si>
  <si>
    <t>2063053.9</t>
  </si>
  <si>
    <t>9944062.97</t>
  </si>
  <si>
    <t>124892.9</t>
  </si>
  <si>
    <t>8915.24</t>
  </si>
  <si>
    <t>171218.62</t>
  </si>
  <si>
    <t>136241.8</t>
  </si>
  <si>
    <t>440315.48</t>
  </si>
  <si>
    <t>2795882.3</t>
  </si>
  <si>
    <t>39045.59</t>
  </si>
  <si>
    <t>1088.34</t>
  </si>
  <si>
    <t>11613.72</t>
  </si>
  <si>
    <t>49760.7</t>
  </si>
  <si>
    <t>231276.36</t>
  </si>
  <si>
    <t>4862604.35</t>
  </si>
  <si>
    <t>68277.6</t>
  </si>
  <si>
    <t>40830.48</t>
  </si>
  <si>
    <t>89210.16</t>
  </si>
  <si>
    <t>1760.72</t>
  </si>
  <si>
    <t>151066.2</t>
  </si>
  <si>
    <t>7500231.08</t>
  </si>
  <si>
    <t>162535.14</t>
  </si>
  <si>
    <t>16909.21</t>
  </si>
  <si>
    <t>41678.7</t>
  </si>
  <si>
    <t>578271.04</t>
  </si>
  <si>
    <t>17851113.81</t>
  </si>
  <si>
    <t>10590.32</t>
  </si>
  <si>
    <t>1043.12</t>
  </si>
  <si>
    <t>616790.67</t>
  </si>
  <si>
    <t>58171.12</t>
  </si>
  <si>
    <t>941959.95</t>
  </si>
  <si>
    <t>1992419.97</t>
  </si>
  <si>
    <t>38909.85</t>
  </si>
  <si>
    <t>1212.75</t>
  </si>
  <si>
    <t>103630.8</t>
  </si>
  <si>
    <t>30898.35</t>
  </si>
  <si>
    <t>123233.95</t>
  </si>
  <si>
    <t>7368753.59</t>
  </si>
  <si>
    <t>23959.18</t>
  </si>
  <si>
    <t>9002.24</t>
  </si>
  <si>
    <t>400618.2</t>
  </si>
  <si>
    <t>3595849.55</t>
  </si>
  <si>
    <t>10671.02</t>
  </si>
  <si>
    <t>257912.8</t>
  </si>
  <si>
    <t>5554.37</t>
  </si>
  <si>
    <t>5437666.63</t>
  </si>
  <si>
    <t>109664.9</t>
  </si>
  <si>
    <t>25674.26</t>
  </si>
  <si>
    <t>285244.05</t>
  </si>
  <si>
    <t>152533.5</t>
  </si>
  <si>
    <t>42287.7</t>
  </si>
  <si>
    <t>2571927.76</t>
  </si>
  <si>
    <t>23133.44</t>
  </si>
  <si>
    <t>26407.5</t>
  </si>
  <si>
    <t>35518.08</t>
  </si>
  <si>
    <t>4233476.56</t>
  </si>
  <si>
    <t>150668.64</t>
  </si>
  <si>
    <t>66970.8</t>
  </si>
  <si>
    <t>245.16</t>
  </si>
  <si>
    <t>247886.07</t>
  </si>
  <si>
    <t>2056196.15</t>
  </si>
  <si>
    <t>6848.66</t>
  </si>
  <si>
    <t>196412.7</t>
  </si>
  <si>
    <t>3152013.67</t>
  </si>
  <si>
    <t>34498.76</t>
  </si>
  <si>
    <t>116290.48</t>
  </si>
  <si>
    <t>111050.97</t>
  </si>
  <si>
    <t>3955061.64</t>
  </si>
  <si>
    <t>95564.91</t>
  </si>
  <si>
    <t>13145.06</t>
  </si>
  <si>
    <t>232739.96</t>
  </si>
  <si>
    <t>179822.64</t>
  </si>
  <si>
    <t>483923.54</t>
  </si>
  <si>
    <t>5604119.84</t>
  </si>
  <si>
    <t>12732.06</t>
  </si>
  <si>
    <t>43642.17</t>
  </si>
  <si>
    <t>40216.18</t>
  </si>
  <si>
    <t>284491.75</t>
  </si>
  <si>
    <t>727976.65</t>
  </si>
  <si>
    <t>2382337.66</t>
  </si>
  <si>
    <t>40385.88</t>
  </si>
  <si>
    <t>10021.22</t>
  </si>
  <si>
    <t>82203.84</t>
  </si>
  <si>
    <t>209683.44</t>
  </si>
  <si>
    <t>166127.4</t>
  </si>
  <si>
    <t>5735378.98</t>
  </si>
  <si>
    <t>16801.2</t>
  </si>
  <si>
    <t>18565.9</t>
  </si>
  <si>
    <t>19824.12</t>
  </si>
  <si>
    <t>294768.32</t>
  </si>
  <si>
    <t>6890868.06</t>
  </si>
  <si>
    <t>5559.72</t>
  </si>
  <si>
    <t>58331.88</t>
  </si>
  <si>
    <t>321922.15</t>
  </si>
  <si>
    <t>TTKOM.AOF</t>
  </si>
  <si>
    <t>TURK TELEKOM AOF</t>
  </si>
  <si>
    <t>MSPOTAOFTTKOM</t>
  </si>
  <si>
    <t>TTKOM.E</t>
  </si>
  <si>
    <t>TURK TELEKOM</t>
  </si>
  <si>
    <t>MSPOTEQTTTKOM</t>
  </si>
  <si>
    <t>75385148.94</t>
  </si>
  <si>
    <t>85343.54</t>
  </si>
  <si>
    <t>64236.9</t>
  </si>
  <si>
    <t>3751190.73</t>
  </si>
  <si>
    <t>538107.84</t>
  </si>
  <si>
    <t>5174648.04</t>
  </si>
  <si>
    <t>117534219.47</t>
  </si>
  <si>
    <t>211560.88</t>
  </si>
  <si>
    <t>65935.5</t>
  </si>
  <si>
    <t>3000932.16</t>
  </si>
  <si>
    <t>256110.28</t>
  </si>
  <si>
    <t>4221923.18</t>
  </si>
  <si>
    <t>76562655.63</t>
  </si>
  <si>
    <t>2162520.72</t>
  </si>
  <si>
    <t>85302825.06</t>
  </si>
  <si>
    <t>163654.98</t>
  </si>
  <si>
    <t>2342273.01</t>
  </si>
  <si>
    <t>4821693.62</t>
  </si>
  <si>
    <t>100872797.82</t>
  </si>
  <si>
    <t>59423.85</t>
  </si>
  <si>
    <t>3238923.75</t>
  </si>
  <si>
    <t>660316.52</t>
  </si>
  <si>
    <t>7283903.15</t>
  </si>
  <si>
    <t>110153766.18</t>
  </si>
  <si>
    <t>668367.16</t>
  </si>
  <si>
    <t>49890.04</t>
  </si>
  <si>
    <t>2773198.08</t>
  </si>
  <si>
    <t>550480.32</t>
  </si>
  <si>
    <t>6390685.61</t>
  </si>
  <si>
    <t>128775626.65</t>
  </si>
  <si>
    <t>73866.18</t>
  </si>
  <si>
    <t>3591727.88</t>
  </si>
  <si>
    <t>760175.2</t>
  </si>
  <si>
    <t>5044613.44</t>
  </si>
  <si>
    <t>129198201.65</t>
  </si>
  <si>
    <t>125325.87</t>
  </si>
  <si>
    <t>187162.95</t>
  </si>
  <si>
    <t>2698789.32</t>
  </si>
  <si>
    <t>1499787.25</t>
  </si>
  <si>
    <t>7843002.91</t>
  </si>
  <si>
    <t>113546433.91</t>
  </si>
  <si>
    <t>177300.36</t>
  </si>
  <si>
    <t>23526.62</t>
  </si>
  <si>
    <t>1455629.1</t>
  </si>
  <si>
    <t>109026.3</t>
  </si>
  <si>
    <t>4563572.32</t>
  </si>
  <si>
    <t>196297824.92</t>
  </si>
  <si>
    <t>2888003.37</t>
  </si>
  <si>
    <t>102325.72</t>
  </si>
  <si>
    <t>1380319.5</t>
  </si>
  <si>
    <t>8255950.37</t>
  </si>
  <si>
    <t>189180954.94</t>
  </si>
  <si>
    <t>278210.24</t>
  </si>
  <si>
    <t>535878.9</t>
  </si>
  <si>
    <t>1455852.64</t>
  </si>
  <si>
    <t>402994.36</t>
  </si>
  <si>
    <t>14921791.97</t>
  </si>
  <si>
    <t>139792484.61</t>
  </si>
  <si>
    <t>1789070.8</t>
  </si>
  <si>
    <t>18226.89</t>
  </si>
  <si>
    <t>4763355.63</t>
  </si>
  <si>
    <t>6977435.55</t>
  </si>
  <si>
    <t>101687036.41</t>
  </si>
  <si>
    <t>902187.2</t>
  </si>
  <si>
    <t>15012.04</t>
  </si>
  <si>
    <t>1571932.32</t>
  </si>
  <si>
    <t>170532.6</t>
  </si>
  <si>
    <t>10961931.23</t>
  </si>
  <si>
    <t>125219145.55</t>
  </si>
  <si>
    <t>386436.42</t>
  </si>
  <si>
    <t>263182.1</t>
  </si>
  <si>
    <t>3052905.92</t>
  </si>
  <si>
    <t>1767551.12</t>
  </si>
  <si>
    <t>6422979.7</t>
  </si>
  <si>
    <t>102081771.12</t>
  </si>
  <si>
    <t>454812.72</t>
  </si>
  <si>
    <t>221980.45</t>
  </si>
  <si>
    <t>1080158.37</t>
  </si>
  <si>
    <t>381039.42</t>
  </si>
  <si>
    <t>6673661.94</t>
  </si>
  <si>
    <t>95666728.77</t>
  </si>
  <si>
    <t>267914.24</t>
  </si>
  <si>
    <t>36021.55</t>
  </si>
  <si>
    <t>2094211.68</t>
  </si>
  <si>
    <t>4586325.38</t>
  </si>
  <si>
    <t>164432492.74</t>
  </si>
  <si>
    <t>482691.4</t>
  </si>
  <si>
    <t>106901.64</t>
  </si>
  <si>
    <t>1158835.2</t>
  </si>
  <si>
    <t>8966333.38</t>
  </si>
  <si>
    <t>80056175.47</t>
  </si>
  <si>
    <t>129733.1</t>
  </si>
  <si>
    <t>86563.62</t>
  </si>
  <si>
    <t>2349073.86</t>
  </si>
  <si>
    <t>136077.14</t>
  </si>
  <si>
    <t>2473324.1</t>
  </si>
  <si>
    <t>164852572.23</t>
  </si>
  <si>
    <t>981589.11</t>
  </si>
  <si>
    <t>75387.18</t>
  </si>
  <si>
    <t>2703225.6</t>
  </si>
  <si>
    <t>929076.48</t>
  </si>
  <si>
    <t>9147761.78</t>
  </si>
  <si>
    <t>283190954.75</t>
  </si>
  <si>
    <t>423444.52</t>
  </si>
  <si>
    <t>37363.68</t>
  </si>
  <si>
    <t>10820990.95</t>
  </si>
  <si>
    <t>323119.72</t>
  </si>
  <si>
    <t>8178212.97</t>
  </si>
  <si>
    <t>139272307.45</t>
  </si>
  <si>
    <t>111296.49</t>
  </si>
  <si>
    <t>116505.53</t>
  </si>
  <si>
    <t>3406159.26</t>
  </si>
  <si>
    <t>7244.3</t>
  </si>
  <si>
    <t>5760476.15</t>
  </si>
  <si>
    <t>126787899.22</t>
  </si>
  <si>
    <t>273769.7</t>
  </si>
  <si>
    <t>110848.5</t>
  </si>
  <si>
    <t>5672340.8</t>
  </si>
  <si>
    <t>255981.6</t>
  </si>
  <si>
    <t>5498547.35</t>
  </si>
  <si>
    <t>TTRAK.E</t>
  </si>
  <si>
    <t>TURK TRAKTOR</t>
  </si>
  <si>
    <t>MSPOTEQTTTRAK</t>
  </si>
  <si>
    <t>30.32</t>
  </si>
  <si>
    <t>3494703.02</t>
  </si>
  <si>
    <t>49902.08</t>
  </si>
  <si>
    <t>894.94</t>
  </si>
  <si>
    <t>214838.6</t>
  </si>
  <si>
    <t>34444.1</t>
  </si>
  <si>
    <t>3767877.36</t>
  </si>
  <si>
    <t>53397.8</t>
  </si>
  <si>
    <t>62.56</t>
  </si>
  <si>
    <t>72081.66</t>
  </si>
  <si>
    <t>49515.9</t>
  </si>
  <si>
    <t>30.68</t>
  </si>
  <si>
    <t>25243.92</t>
  </si>
  <si>
    <t>32.54</t>
  </si>
  <si>
    <t>32.36</t>
  </si>
  <si>
    <t>32.64</t>
  </si>
  <si>
    <t>5338072.34</t>
  </si>
  <si>
    <t>92528.8</t>
  </si>
  <si>
    <t>3158.32</t>
  </si>
  <si>
    <t>14231.04</t>
  </si>
  <si>
    <t>32.98</t>
  </si>
  <si>
    <t>2148954.54</t>
  </si>
  <si>
    <t>104513.62</t>
  </si>
  <si>
    <t>4979.52</t>
  </si>
  <si>
    <t>4542667.82</t>
  </si>
  <si>
    <t>4789.26</t>
  </si>
  <si>
    <t>7093.72</t>
  </si>
  <si>
    <t>43912.52</t>
  </si>
  <si>
    <t>3415813.38</t>
  </si>
  <si>
    <t>7270.9</t>
  </si>
  <si>
    <t>11590.02</t>
  </si>
  <si>
    <t>32.52</t>
  </si>
  <si>
    <t>7394953.82</t>
  </si>
  <si>
    <t>12775.8</t>
  </si>
  <si>
    <t>28625.8</t>
  </si>
  <si>
    <t>12104.88</t>
  </si>
  <si>
    <t>65.08</t>
  </si>
  <si>
    <t>18176.94</t>
  </si>
  <si>
    <t>30.52</t>
  </si>
  <si>
    <t>3699584.06</t>
  </si>
  <si>
    <t>15442.1</t>
  </si>
  <si>
    <t>276.3</t>
  </si>
  <si>
    <t>8013.48</t>
  </si>
  <si>
    <t>35066.74</t>
  </si>
  <si>
    <t>9351.82</t>
  </si>
  <si>
    <t>5718890.18</t>
  </si>
  <si>
    <t>616.8</t>
  </si>
  <si>
    <t>1328.7</t>
  </si>
  <si>
    <t>9393.6</t>
  </si>
  <si>
    <t>57925.22</t>
  </si>
  <si>
    <t>6347547.86</t>
  </si>
  <si>
    <t>2160.84</t>
  </si>
  <si>
    <t>135491.44</t>
  </si>
  <si>
    <t>618.4</t>
  </si>
  <si>
    <t>3421001.9</t>
  </si>
  <si>
    <t>11026.4</t>
  </si>
  <si>
    <t>4687.68</t>
  </si>
  <si>
    <t>124329.32</t>
  </si>
  <si>
    <t>5710.98</t>
  </si>
  <si>
    <t>3088249.9</t>
  </si>
  <si>
    <t>23293.9</t>
  </si>
  <si>
    <t>6846.4</t>
  </si>
  <si>
    <t>7420.84</t>
  </si>
  <si>
    <t>36075.26</t>
  </si>
  <si>
    <t>21277.08</t>
  </si>
  <si>
    <t>-0.387</t>
  </si>
  <si>
    <t>2152482.66</t>
  </si>
  <si>
    <t>558.36</t>
  </si>
  <si>
    <t>1201.2</t>
  </si>
  <si>
    <t>104411.1</t>
  </si>
  <si>
    <t>803.4</t>
  </si>
  <si>
    <t>15128.28</t>
  </si>
  <si>
    <t>76689798.02</t>
  </si>
  <si>
    <t>24218.8</t>
  </si>
  <si>
    <t>13005.76</t>
  </si>
  <si>
    <t>4455401.76</t>
  </si>
  <si>
    <t>125156.34</t>
  </si>
  <si>
    <t>32.42</t>
  </si>
  <si>
    <t>3572268.84</t>
  </si>
  <si>
    <t>6629551.74</t>
  </si>
  <si>
    <t>2213.4</t>
  </si>
  <si>
    <t>39876.2</t>
  </si>
  <si>
    <t>38968.5</t>
  </si>
  <si>
    <t>21039.96</t>
  </si>
  <si>
    <t>2281691.02</t>
  </si>
  <si>
    <t>2337.76</t>
  </si>
  <si>
    <t>368.88</t>
  </si>
  <si>
    <t>19227.6</t>
  </si>
  <si>
    <t>9766.4</t>
  </si>
  <si>
    <t>9246.34</t>
  </si>
  <si>
    <t>4079314.34</t>
  </si>
  <si>
    <t>34640.76</t>
  </si>
  <si>
    <t>79007.94</t>
  </si>
  <si>
    <t>3877.5</t>
  </si>
  <si>
    <t>19175.76</t>
  </si>
  <si>
    <t>32.12</t>
  </si>
  <si>
    <t>6330363.04</t>
  </si>
  <si>
    <t>16192.8</t>
  </si>
  <si>
    <t>606.86</t>
  </si>
  <si>
    <t>117646.8</t>
  </si>
  <si>
    <t>27460.4</t>
  </si>
  <si>
    <t>32306.3</t>
  </si>
  <si>
    <t>2231880.58</t>
  </si>
  <si>
    <t>2156.98</t>
  </si>
  <si>
    <t>3298.32</t>
  </si>
  <si>
    <t>7766.64</t>
  </si>
  <si>
    <t>22190.4</t>
  </si>
  <si>
    <t>25366.66</t>
  </si>
  <si>
    <t>2491605.84</t>
  </si>
  <si>
    <t>7162.42</t>
  </si>
  <si>
    <t>3230.88</t>
  </si>
  <si>
    <t>6078.6</t>
  </si>
  <si>
    <t>8911.06</t>
  </si>
  <si>
    <t>3348582.06</t>
  </si>
  <si>
    <t>13551.72</t>
  </si>
  <si>
    <t>1323.54</t>
  </si>
  <si>
    <t>36754.64</t>
  </si>
  <si>
    <t>6179818.86</t>
  </si>
  <si>
    <t>2371.04</t>
  </si>
  <si>
    <t>TUCLK.E</t>
  </si>
  <si>
    <t>TUGCELIK</t>
  </si>
  <si>
    <t>MSPOTEQTTUCLK</t>
  </si>
  <si>
    <t>2749909.96</t>
  </si>
  <si>
    <t>840.18</t>
  </si>
  <si>
    <t>48329.16</t>
  </si>
  <si>
    <t>84200.89</t>
  </si>
  <si>
    <t>2625455.48</t>
  </si>
  <si>
    <t>10833.26</t>
  </si>
  <si>
    <t>364.62</t>
  </si>
  <si>
    <t>15927.92</t>
  </si>
  <si>
    <t>35497.92</t>
  </si>
  <si>
    <t>40149.76</t>
  </si>
  <si>
    <t>1389733.21</t>
  </si>
  <si>
    <t>15989.4</t>
  </si>
  <si>
    <t>74819.91</t>
  </si>
  <si>
    <t>52663.82</t>
  </si>
  <si>
    <t>26937.1</t>
  </si>
  <si>
    <t>2404429.88</t>
  </si>
  <si>
    <t>95243.85</t>
  </si>
  <si>
    <t>5027.01</t>
  </si>
  <si>
    <t>3187.86</t>
  </si>
  <si>
    <t>45830.01</t>
  </si>
  <si>
    <t>14414912.15</t>
  </si>
  <si>
    <t>13754.56</t>
  </si>
  <si>
    <t>44568.76</t>
  </si>
  <si>
    <t>114678.9</t>
  </si>
  <si>
    <t>75458.52</t>
  </si>
  <si>
    <t>1007016.99</t>
  </si>
  <si>
    <t>-0.481</t>
  </si>
  <si>
    <t>638032.75</t>
  </si>
  <si>
    <t>4525.02</t>
  </si>
  <si>
    <t>517.5</t>
  </si>
  <si>
    <t>26143.32</t>
  </si>
  <si>
    <t>998022.26</t>
  </si>
  <si>
    <t>13490.52</t>
  </si>
  <si>
    <t>1646.15</t>
  </si>
  <si>
    <t>38410.76</t>
  </si>
  <si>
    <t>2131777.31</t>
  </si>
  <si>
    <t>3771.54</t>
  </si>
  <si>
    <t>29527.34</t>
  </si>
  <si>
    <t>952901.3</t>
  </si>
  <si>
    <t>138.6</t>
  </si>
  <si>
    <t>24505.25</t>
  </si>
  <si>
    <t>913414.29</t>
  </si>
  <si>
    <t>40108.2</t>
  </si>
  <si>
    <t>124488.29</t>
  </si>
  <si>
    <t>961265.64</t>
  </si>
  <si>
    <t>8574.12</t>
  </si>
  <si>
    <t>28505.97</t>
  </si>
  <si>
    <t>12602.16</t>
  </si>
  <si>
    <t>2921069.41</t>
  </si>
  <si>
    <t>15679.44</t>
  </si>
  <si>
    <t>233321.56</t>
  </si>
  <si>
    <t>2813629.97</t>
  </si>
  <si>
    <t>7423.68</t>
  </si>
  <si>
    <t>256.2</t>
  </si>
  <si>
    <t>134249.08</t>
  </si>
  <si>
    <t>943683.21</t>
  </si>
  <si>
    <t>6447.6</t>
  </si>
  <si>
    <t>35752.06</t>
  </si>
  <si>
    <t>2996416.74</t>
  </si>
  <si>
    <t>83192.45</t>
  </si>
  <si>
    <t>21057.32</t>
  </si>
  <si>
    <t>7218.24</t>
  </si>
  <si>
    <t>128804.68</t>
  </si>
  <si>
    <t>10499545.03</t>
  </si>
  <si>
    <t>10307.5</t>
  </si>
  <si>
    <t>7158.3</t>
  </si>
  <si>
    <t>356872.5</t>
  </si>
  <si>
    <t>147865.5</t>
  </si>
  <si>
    <t>498461.37</t>
  </si>
  <si>
    <t>25133560.43</t>
  </si>
  <si>
    <t>82784.39</t>
  </si>
  <si>
    <t>205194.08</t>
  </si>
  <si>
    <t>11246.56</t>
  </si>
  <si>
    <t>2268076.05</t>
  </si>
  <si>
    <t>15867668.56</t>
  </si>
  <si>
    <t>32777.92</t>
  </si>
  <si>
    <t>79547.73</t>
  </si>
  <si>
    <t>368458.86</t>
  </si>
  <si>
    <t>262686.27</t>
  </si>
  <si>
    <t>1398248.13</t>
  </si>
  <si>
    <t>949022.1</t>
  </si>
  <si>
    <t>2516.44</t>
  </si>
  <si>
    <t>36751.52</t>
  </si>
  <si>
    <t>36101.7</t>
  </si>
  <si>
    <t>4724770.16</t>
  </si>
  <si>
    <t>56894.01</t>
  </si>
  <si>
    <t>1098.65</t>
  </si>
  <si>
    <t>33289.84</t>
  </si>
  <si>
    <t>3723.6</t>
  </si>
  <si>
    <t>145042.11</t>
  </si>
  <si>
    <t>-0.889</t>
  </si>
  <si>
    <t>7707144.65</t>
  </si>
  <si>
    <t>148468.44</t>
  </si>
  <si>
    <t>5732.16</t>
  </si>
  <si>
    <t>131821.99</t>
  </si>
  <si>
    <t>3550.16</t>
  </si>
  <si>
    <t>460805.91</t>
  </si>
  <si>
    <t>TUKAS.E</t>
  </si>
  <si>
    <t>TUKAS</t>
  </si>
  <si>
    <t>MSPOTEQTTUKAS</t>
  </si>
  <si>
    <t>15700928.15</t>
  </si>
  <si>
    <t>73373.44</t>
  </si>
  <si>
    <t>4899.18</t>
  </si>
  <si>
    <t>592622.8</t>
  </si>
  <si>
    <t>511596.2</t>
  </si>
  <si>
    <t>5017279.17</t>
  </si>
  <si>
    <t>12776.04</t>
  </si>
  <si>
    <t>217644.18</t>
  </si>
  <si>
    <t>76783.59</t>
  </si>
  <si>
    <t>347348.91</t>
  </si>
  <si>
    <t>17450457.75</t>
  </si>
  <si>
    <t>136072.64</t>
  </si>
  <si>
    <t>717.49</t>
  </si>
  <si>
    <t>412512.78</t>
  </si>
  <si>
    <t>52805.28</t>
  </si>
  <si>
    <t>1914614.83</t>
  </si>
  <si>
    <t>42558560.09</t>
  </si>
  <si>
    <t>5280.56</t>
  </si>
  <si>
    <t>365432.34</t>
  </si>
  <si>
    <t>270269.74</t>
  </si>
  <si>
    <t>3499313.01</t>
  </si>
  <si>
    <t>26537043.5</t>
  </si>
  <si>
    <t>74111.98</t>
  </si>
  <si>
    <t>280564.62</t>
  </si>
  <si>
    <t>21841.05</t>
  </si>
  <si>
    <t>2123015.31</t>
  </si>
  <si>
    <t>10598081.22</t>
  </si>
  <si>
    <t>16477.13</t>
  </si>
  <si>
    <t>20132.54</t>
  </si>
  <si>
    <t>266262.28</t>
  </si>
  <si>
    <t>177702.81</t>
  </si>
  <si>
    <t>173339.73</t>
  </si>
  <si>
    <t>15583073.79</t>
  </si>
  <si>
    <t>27262.62</t>
  </si>
  <si>
    <t>1487.5</t>
  </si>
  <si>
    <t>233014.75</t>
  </si>
  <si>
    <t>878643.55</t>
  </si>
  <si>
    <t>9325178.27</t>
  </si>
  <si>
    <t>61283.2</t>
  </si>
  <si>
    <t>7573.3</t>
  </si>
  <si>
    <t>257861.52</t>
  </si>
  <si>
    <t>812233.8</t>
  </si>
  <si>
    <t>360632.93</t>
  </si>
  <si>
    <t>10200870.06</t>
  </si>
  <si>
    <t>19265.16</t>
  </si>
  <si>
    <t>249664.8</t>
  </si>
  <si>
    <t>7605690.16</t>
  </si>
  <si>
    <t>15320.9</t>
  </si>
  <si>
    <t>2187.36</t>
  </si>
  <si>
    <t>197083.37</t>
  </si>
  <si>
    <t>8330111.26</t>
  </si>
  <si>
    <t>2368.17</t>
  </si>
  <si>
    <t>1117.5</t>
  </si>
  <si>
    <t>166625.16</t>
  </si>
  <si>
    <t>84855.88</t>
  </si>
  <si>
    <t>4511533.35</t>
  </si>
  <si>
    <t>46372.9</t>
  </si>
  <si>
    <t>5184.93</t>
  </si>
  <si>
    <t>14213528.01</t>
  </si>
  <si>
    <t>5096.26</t>
  </si>
  <si>
    <t>244628.3</t>
  </si>
  <si>
    <t>42068.04</t>
  </si>
  <si>
    <t>620278.05</t>
  </si>
  <si>
    <t>13469503.27</t>
  </si>
  <si>
    <t>5024.72</t>
  </si>
  <si>
    <t>2268.4</t>
  </si>
  <si>
    <t>184345.84</t>
  </si>
  <si>
    <t>135256.1</t>
  </si>
  <si>
    <t>311699.34</t>
  </si>
  <si>
    <t>10984760.59</t>
  </si>
  <si>
    <t>6544.12</t>
  </si>
  <si>
    <t>449036.5</t>
  </si>
  <si>
    <t>580830.56</t>
  </si>
  <si>
    <t>8181355.36</t>
  </si>
  <si>
    <t>14956.08</t>
  </si>
  <si>
    <t>39309.34</t>
  </si>
  <si>
    <t>111796.85</t>
  </si>
  <si>
    <t>62752.15</t>
  </si>
  <si>
    <t>424824.14</t>
  </si>
  <si>
    <t>18255825.54</t>
  </si>
  <si>
    <t>2570.48</t>
  </si>
  <si>
    <t>11354.42</t>
  </si>
  <si>
    <t>169122.24</t>
  </si>
  <si>
    <t>213917.76</t>
  </si>
  <si>
    <t>3293077.95</t>
  </si>
  <si>
    <t>16241696.61</t>
  </si>
  <si>
    <t>46141.48</t>
  </si>
  <si>
    <t>5333.23</t>
  </si>
  <si>
    <t>170938.92</t>
  </si>
  <si>
    <t>188529.72</t>
  </si>
  <si>
    <t>1262100.72</t>
  </si>
  <si>
    <t>9990980.48</t>
  </si>
  <si>
    <t>63351.9</t>
  </si>
  <si>
    <t>84101.68</t>
  </si>
  <si>
    <t>267911.24</t>
  </si>
  <si>
    <t>26186.72</t>
  </si>
  <si>
    <t>510603.22</t>
  </si>
  <si>
    <t>16787203.52</t>
  </si>
  <si>
    <t>52325.28</t>
  </si>
  <si>
    <t>3352.4</t>
  </si>
  <si>
    <t>48103.25</t>
  </si>
  <si>
    <t>1386715.49</t>
  </si>
  <si>
    <t>10521306.93</t>
  </si>
  <si>
    <t>24248.45</t>
  </si>
  <si>
    <t>30071.07</t>
  </si>
  <si>
    <t>201801.6</t>
  </si>
  <si>
    <t>104341.38</t>
  </si>
  <si>
    <t>597346.32</t>
  </si>
  <si>
    <t>18589969.49</t>
  </si>
  <si>
    <t>170639.36</t>
  </si>
  <si>
    <t>337653.84</t>
  </si>
  <si>
    <t>46663.31</t>
  </si>
  <si>
    <t>2740966.75</t>
  </si>
  <si>
    <t>TUPRS.AOF</t>
  </si>
  <si>
    <t>TUPRAS AOF</t>
  </si>
  <si>
    <t>MSPOTAOFTUPRS</t>
  </si>
  <si>
    <t>TUPRS.E</t>
  </si>
  <si>
    <t>TUPRAS</t>
  </si>
  <si>
    <t>MSPOTEQTTUPRS</t>
  </si>
  <si>
    <t>125.7</t>
  </si>
  <si>
    <t>129.4</t>
  </si>
  <si>
    <t>128.9</t>
  </si>
  <si>
    <t>218837886.7</t>
  </si>
  <si>
    <t>100182.9</t>
  </si>
  <si>
    <t>1818184.5</t>
  </si>
  <si>
    <t>127.46</t>
  </si>
  <si>
    <t>12948412.5</t>
  </si>
  <si>
    <t>126.2</t>
  </si>
  <si>
    <t>106427484.9</t>
  </si>
  <si>
    <t>27615.9</t>
  </si>
  <si>
    <t>282444.6</t>
  </si>
  <si>
    <t>5505945.6</t>
  </si>
  <si>
    <t>129.1</t>
  </si>
  <si>
    <t>131.7</t>
  </si>
  <si>
    <t>202205963.7</t>
  </si>
  <si>
    <t>829983.9</t>
  </si>
  <si>
    <t>1228404.2</t>
  </si>
  <si>
    <t>20642907.6</t>
  </si>
  <si>
    <t>1829371.6</t>
  </si>
  <si>
    <t>13099525.7</t>
  </si>
  <si>
    <t>233695504.3</t>
  </si>
  <si>
    <t>333704.9</t>
  </si>
  <si>
    <t>121.1</t>
  </si>
  <si>
    <t>13025365.3</t>
  </si>
  <si>
    <t>123.55</t>
  </si>
  <si>
    <t>125.5</t>
  </si>
  <si>
    <t>202887414.5</t>
  </si>
  <si>
    <t>11320919.1</t>
  </si>
  <si>
    <t>228019.8</t>
  </si>
  <si>
    <t>11111180.4</t>
  </si>
  <si>
    <t>5387936.4</t>
  </si>
  <si>
    <t>131.8</t>
  </si>
  <si>
    <t>132.7</t>
  </si>
  <si>
    <t>135.4</t>
  </si>
  <si>
    <t>135.1</t>
  </si>
  <si>
    <t>160059167.2</t>
  </si>
  <si>
    <t>289432.8</t>
  </si>
  <si>
    <t>216566.4</t>
  </si>
  <si>
    <t>98977.4</t>
  </si>
  <si>
    <t>131.3</t>
  </si>
  <si>
    <t>133.51</t>
  </si>
  <si>
    <t>11074136.2</t>
  </si>
  <si>
    <t>115.9</t>
  </si>
  <si>
    <t>115.1</t>
  </si>
  <si>
    <t>64893070.1</t>
  </si>
  <si>
    <t>289286.4</t>
  </si>
  <si>
    <t>115.64</t>
  </si>
  <si>
    <t>1566695.3</t>
  </si>
  <si>
    <t>131.5</t>
  </si>
  <si>
    <t>131.1</t>
  </si>
  <si>
    <t>129.2</t>
  </si>
  <si>
    <t>129.9</t>
  </si>
  <si>
    <t>115671512.7</t>
  </si>
  <si>
    <t>233675.5</t>
  </si>
  <si>
    <t>1093898.4</t>
  </si>
  <si>
    <t>20790780.4</t>
  </si>
  <si>
    <t>142913.7</t>
  </si>
  <si>
    <t>130.12</t>
  </si>
  <si>
    <t>112.8</t>
  </si>
  <si>
    <t>113.1</t>
  </si>
  <si>
    <t>167560497.7</t>
  </si>
  <si>
    <t>1330975.8</t>
  </si>
  <si>
    <t>125320.8</t>
  </si>
  <si>
    <t>12415439.4</t>
  </si>
  <si>
    <t>111.5</t>
  </si>
  <si>
    <t>4154533.6</t>
  </si>
  <si>
    <t>117.9</t>
  </si>
  <si>
    <t>146713925.8</t>
  </si>
  <si>
    <t>92531.7</t>
  </si>
  <si>
    <t>3815753.1</t>
  </si>
  <si>
    <t>117.4</t>
  </si>
  <si>
    <t>-0.779</t>
  </si>
  <si>
    <t>130748932.9</t>
  </si>
  <si>
    <t>146013.4</t>
  </si>
  <si>
    <t>57237.3</t>
  </si>
  <si>
    <t>3406714.2</t>
  </si>
  <si>
    <t>117.3</t>
  </si>
  <si>
    <t>4397500.2</t>
  </si>
  <si>
    <t>118.2</t>
  </si>
  <si>
    <t>2235112.8</t>
  </si>
  <si>
    <t>559851.6</t>
  </si>
  <si>
    <t>5297482.8</t>
  </si>
  <si>
    <t>31597.2</t>
  </si>
  <si>
    <t>8557461.2</t>
  </si>
  <si>
    <t>132.6</t>
  </si>
  <si>
    <t>134.3</t>
  </si>
  <si>
    <t>134.2</t>
  </si>
  <si>
    <t>133.32</t>
  </si>
  <si>
    <t>163963566.6</t>
  </si>
  <si>
    <t>141458.2</t>
  </si>
  <si>
    <t>2126373.6</t>
  </si>
  <si>
    <t>7707745.6</t>
  </si>
  <si>
    <t>130.7</t>
  </si>
  <si>
    <t>8832409.5</t>
  </si>
  <si>
    <t>130.4</t>
  </si>
  <si>
    <t>132.2</t>
  </si>
  <si>
    <t>131.9</t>
  </si>
  <si>
    <t>140564980.7</t>
  </si>
  <si>
    <t>76414.4</t>
  </si>
  <si>
    <t>22490483.8</t>
  </si>
  <si>
    <t>692081.8</t>
  </si>
  <si>
    <t>8963748.3</t>
  </si>
  <si>
    <t>131.2</t>
  </si>
  <si>
    <t>115.8</t>
  </si>
  <si>
    <t>252989793.5</t>
  </si>
  <si>
    <t>519247.2</t>
  </si>
  <si>
    <t>11742988.6</t>
  </si>
  <si>
    <t>2267263.8</t>
  </si>
  <si>
    <t>115.54</t>
  </si>
  <si>
    <t>6487315.9</t>
  </si>
  <si>
    <t>291204460.4</t>
  </si>
  <si>
    <t>322692.3</t>
  </si>
  <si>
    <t>1448409.6</t>
  </si>
  <si>
    <t>12754530.6</t>
  </si>
  <si>
    <t>12813802.6</t>
  </si>
  <si>
    <t>133.6</t>
  </si>
  <si>
    <t>136.6</t>
  </si>
  <si>
    <t>136.3</t>
  </si>
  <si>
    <t>117630487.1</t>
  </si>
  <si>
    <t>133416.1</t>
  </si>
  <si>
    <t>4988768.6</t>
  </si>
  <si>
    <t>133.8</t>
  </si>
  <si>
    <t>8166904.4</t>
  </si>
  <si>
    <t>179865851.6</t>
  </si>
  <si>
    <t>1276108.4</t>
  </si>
  <si>
    <t>8237709.2</t>
  </si>
  <si>
    <t>63710.5</t>
  </si>
  <si>
    <t>6005303.5</t>
  </si>
  <si>
    <t>138.9</t>
  </si>
  <si>
    <t>139.3</t>
  </si>
  <si>
    <t>138.1</t>
  </si>
  <si>
    <t>141.1</t>
  </si>
  <si>
    <t>278861411.6</t>
  </si>
  <si>
    <t>204492.4</t>
  </si>
  <si>
    <t>1352165.6</t>
  </si>
  <si>
    <t>138.5</t>
  </si>
  <si>
    <t>139.48</t>
  </si>
  <si>
    <t>11986042.6</t>
  </si>
  <si>
    <t>-0.603</t>
  </si>
  <si>
    <t>91551326.4</t>
  </si>
  <si>
    <t>200850.1</t>
  </si>
  <si>
    <t>63233.2</t>
  </si>
  <si>
    <t>4438053.2</t>
  </si>
  <si>
    <t>787258.8</t>
  </si>
  <si>
    <t>3419974.6</t>
  </si>
  <si>
    <t>134.6</t>
  </si>
  <si>
    <t>132.5</t>
  </si>
  <si>
    <t>135.8</t>
  </si>
  <si>
    <t>133.3</t>
  </si>
  <si>
    <t>162181321.2</t>
  </si>
  <si>
    <t>98123.4</t>
  </si>
  <si>
    <t>28387306.5</t>
  </si>
  <si>
    <t>135.7</t>
  </si>
  <si>
    <t>3932051.1</t>
  </si>
  <si>
    <t>138.8</t>
  </si>
  <si>
    <t>180165759.5</t>
  </si>
  <si>
    <t>1511450.5</t>
  </si>
  <si>
    <t>8042865.6</t>
  </si>
  <si>
    <t>979383.9</t>
  </si>
  <si>
    <t>135.9</t>
  </si>
  <si>
    <t>8570025.3</t>
  </si>
  <si>
    <t>TURGG.E</t>
  </si>
  <si>
    <t>TURKER PROJE GAYRIMENKUL</t>
  </si>
  <si>
    <t>MSPOTEQTTURGG</t>
  </si>
  <si>
    <t>23.58</t>
  </si>
  <si>
    <t>97599.46</t>
  </si>
  <si>
    <t>-0.337</t>
  </si>
  <si>
    <t>23.48</t>
  </si>
  <si>
    <t>133709.7</t>
  </si>
  <si>
    <t>27416.48</t>
  </si>
  <si>
    <t>172840.06</t>
  </si>
  <si>
    <t>768.8</t>
  </si>
  <si>
    <t>87278.42</t>
  </si>
  <si>
    <t>33130.58</t>
  </si>
  <si>
    <t>1919.7</t>
  </si>
  <si>
    <t>202046.96</t>
  </si>
  <si>
    <t>56692.7</t>
  </si>
  <si>
    <t>58000.56</t>
  </si>
  <si>
    <t>93205.76</t>
  </si>
  <si>
    <t>90447.48</t>
  </si>
  <si>
    <t>137975.4</t>
  </si>
  <si>
    <t>-0.252</t>
  </si>
  <si>
    <t>31676.28</t>
  </si>
  <si>
    <t>597.5</t>
  </si>
  <si>
    <t>106941.04</t>
  </si>
  <si>
    <t>285.12</t>
  </si>
  <si>
    <t>71.46</t>
  </si>
  <si>
    <t>41410.72</t>
  </si>
  <si>
    <t>72947.74</t>
  </si>
  <si>
    <t>-0.398</t>
  </si>
  <si>
    <t>199.2</t>
  </si>
  <si>
    <t>266.2</t>
  </si>
  <si>
    <t>175763.56</t>
  </si>
  <si>
    <t>16778.76</t>
  </si>
  <si>
    <t>243620.06</t>
  </si>
  <si>
    <t>357713.04</t>
  </si>
  <si>
    <t>UDIEF.V</t>
  </si>
  <si>
    <t>USDC3107190005.90IYM0000005NA</t>
  </si>
  <si>
    <t>MSPOTECWUSTIYM</t>
  </si>
  <si>
    <t>744293.44</t>
  </si>
  <si>
    <t>172422.84</t>
  </si>
  <si>
    <t>343115.01</t>
  </si>
  <si>
    <t>366880.69</t>
  </si>
  <si>
    <t>771402.26</t>
  </si>
  <si>
    <t>86515.82</t>
  </si>
  <si>
    <t>151.89</t>
  </si>
  <si>
    <t>205664.65</t>
  </si>
  <si>
    <t>179578.81</t>
  </si>
  <si>
    <t>275182.05</t>
  </si>
  <si>
    <t>407290.76</t>
  </si>
  <si>
    <t>503291.77</t>
  </si>
  <si>
    <t>314887.13</t>
  </si>
  <si>
    <t>235689.6</t>
  </si>
  <si>
    <t>254841.05</t>
  </si>
  <si>
    <t>102583.35</t>
  </si>
  <si>
    <t>388355.43</t>
  </si>
  <si>
    <t>331304.94</t>
  </si>
  <si>
    <t>426909.47</t>
  </si>
  <si>
    <t>246832.37</t>
  </si>
  <si>
    <t>UDIEG.V</t>
  </si>
  <si>
    <t>USDC3107190006.10IYM0000005NA</t>
  </si>
  <si>
    <t>480654.54</t>
  </si>
  <si>
    <t>16802.58</t>
  </si>
  <si>
    <t>163476.19</t>
  </si>
  <si>
    <t>506555.04</t>
  </si>
  <si>
    <t>12676.3</t>
  </si>
  <si>
    <t>39976.36</t>
  </si>
  <si>
    <t>155571.78</t>
  </si>
  <si>
    <t>426611.66</t>
  </si>
  <si>
    <t>218596.35</t>
  </si>
  <si>
    <t>267968.64</t>
  </si>
  <si>
    <t>309394.33</t>
  </si>
  <si>
    <t>7623.18</t>
  </si>
  <si>
    <t>25930.73</t>
  </si>
  <si>
    <t>2404.59</t>
  </si>
  <si>
    <t>289554.86</t>
  </si>
  <si>
    <t>614113.45</t>
  </si>
  <si>
    <t>459097.02</t>
  </si>
  <si>
    <t>3027.22</t>
  </si>
  <si>
    <t>UDIEH.V</t>
  </si>
  <si>
    <t>USDC3107190006.40IYM0000005NA</t>
  </si>
  <si>
    <t>41010.77</t>
  </si>
  <si>
    <t>1611.67</t>
  </si>
  <si>
    <t>9997.75</t>
  </si>
  <si>
    <t>78665.63</t>
  </si>
  <si>
    <t>24485.91</t>
  </si>
  <si>
    <t>10178.19</t>
  </si>
  <si>
    <t>7706.96</t>
  </si>
  <si>
    <t>58522.49</t>
  </si>
  <si>
    <t>32415.35</t>
  </si>
  <si>
    <t>42567.02</t>
  </si>
  <si>
    <t>12574.65</t>
  </si>
  <si>
    <t>4932.08</t>
  </si>
  <si>
    <t>275.75</t>
  </si>
  <si>
    <t>13687.27</t>
  </si>
  <si>
    <t>101881.53</t>
  </si>
  <si>
    <t>316.94</t>
  </si>
  <si>
    <t>UDIEI.V</t>
  </si>
  <si>
    <t>USDC3107190006.70IYM0000005NA</t>
  </si>
  <si>
    <t>1596.69</t>
  </si>
  <si>
    <t>642.2</t>
  </si>
  <si>
    <t>4714.48</t>
  </si>
  <si>
    <t>90.02</t>
  </si>
  <si>
    <t>750.21</t>
  </si>
  <si>
    <t>12423.23</t>
  </si>
  <si>
    <t>5981.04</t>
  </si>
  <si>
    <t>2842.52</t>
  </si>
  <si>
    <t>57.36</t>
  </si>
  <si>
    <t>1267.06</t>
  </si>
  <si>
    <t>168.19</t>
  </si>
  <si>
    <t>10946.64</t>
  </si>
  <si>
    <t>UDIEJ.V</t>
  </si>
  <si>
    <t>USDC3107190007.00IYM0000005NA</t>
  </si>
  <si>
    <t>500.23</t>
  </si>
  <si>
    <t>2626.24</t>
  </si>
  <si>
    <t>3470.34</t>
  </si>
  <si>
    <t>349.42</t>
  </si>
  <si>
    <t>402.27</t>
  </si>
  <si>
    <t>2546.43</t>
  </si>
  <si>
    <t>3227.38</t>
  </si>
  <si>
    <t>6258.91</t>
  </si>
  <si>
    <t>1881.14</t>
  </si>
  <si>
    <t>17452.04</t>
  </si>
  <si>
    <t>9868.46</t>
  </si>
  <si>
    <t>583.2</t>
  </si>
  <si>
    <t>UDIEK.V</t>
  </si>
  <si>
    <t>USDC2908190005.60IYM0000005NA</t>
  </si>
  <si>
    <t>115396.26</t>
  </si>
  <si>
    <t>11716.19</t>
  </si>
  <si>
    <t>76564.24</t>
  </si>
  <si>
    <t>10141.28</t>
  </si>
  <si>
    <t>21288.73</t>
  </si>
  <si>
    <t>30662.96</t>
  </si>
  <si>
    <t>47548.91</t>
  </si>
  <si>
    <t>289489.16</t>
  </si>
  <si>
    <t>18897.39</t>
  </si>
  <si>
    <t>78468.54</t>
  </si>
  <si>
    <t>11180.1</t>
  </si>
  <si>
    <t>65357.32</t>
  </si>
  <si>
    <t>25374.76</t>
  </si>
  <si>
    <t>18356.84</t>
  </si>
  <si>
    <t>20919.15</t>
  </si>
  <si>
    <t>24952.9</t>
  </si>
  <si>
    <t>-9.15</t>
  </si>
  <si>
    <t>22114.72</t>
  </si>
  <si>
    <t>34260.95</t>
  </si>
  <si>
    <t>65085.77</t>
  </si>
  <si>
    <t>55534.03</t>
  </si>
  <si>
    <t>10254.94</t>
  </si>
  <si>
    <t>29139.11</t>
  </si>
  <si>
    <t>UDIEL.V</t>
  </si>
  <si>
    <t>USDC2908190005.80IYM0000005NA</t>
  </si>
  <si>
    <t>1136570.39</t>
  </si>
  <si>
    <t>716146.02</t>
  </si>
  <si>
    <t>2259635.37</t>
  </si>
  <si>
    <t>438113.84</t>
  </si>
  <si>
    <t>337124.99</t>
  </si>
  <si>
    <t>804783.59</t>
  </si>
  <si>
    <t>1083472.03</t>
  </si>
  <si>
    <t>825575.48</t>
  </si>
  <si>
    <t>1265888.93</t>
  </si>
  <si>
    <t>204200.05</t>
  </si>
  <si>
    <t>316486.48</t>
  </si>
  <si>
    <t>1057893.62</t>
  </si>
  <si>
    <t>264861.42</t>
  </si>
  <si>
    <t>269694.78</t>
  </si>
  <si>
    <t>429242.19</t>
  </si>
  <si>
    <t>461621.71</t>
  </si>
  <si>
    <t>369330.58</t>
  </si>
  <si>
    <t>456906.19</t>
  </si>
  <si>
    <t>1017964.56</t>
  </si>
  <si>
    <t>338477.19</t>
  </si>
  <si>
    <t>377195.34</t>
  </si>
  <si>
    <t>1124465.78</t>
  </si>
  <si>
    <t>UDIEM.V</t>
  </si>
  <si>
    <t>USDC2908190006.00IYM0000005NA</t>
  </si>
  <si>
    <t>446240.3</t>
  </si>
  <si>
    <t>1157443.17</t>
  </si>
  <si>
    <t>2765438.31</t>
  </si>
  <si>
    <t>541832.74</t>
  </si>
  <si>
    <t>347990.22</t>
  </si>
  <si>
    <t>678578.15</t>
  </si>
  <si>
    <t>288427.11</t>
  </si>
  <si>
    <t>304798.46</t>
  </si>
  <si>
    <t>1203702.02</t>
  </si>
  <si>
    <t>364209.87</t>
  </si>
  <si>
    <t>813358.08</t>
  </si>
  <si>
    <t>551475.18</t>
  </si>
  <si>
    <t>45647.36</t>
  </si>
  <si>
    <t>277299.49</t>
  </si>
  <si>
    <t>367300.62</t>
  </si>
  <si>
    <t>102029.9</t>
  </si>
  <si>
    <t>341529.76</t>
  </si>
  <si>
    <t>398950.92</t>
  </si>
  <si>
    <t>558913.75</t>
  </si>
  <si>
    <t>28315.84</t>
  </si>
  <si>
    <t>21223.03</t>
  </si>
  <si>
    <t>514355.53</t>
  </si>
  <si>
    <t>UDIEN.V</t>
  </si>
  <si>
    <t>USDC2908190006.20IYM0000005NA</t>
  </si>
  <si>
    <t>149388.88</t>
  </si>
  <si>
    <t>401500.28</t>
  </si>
  <si>
    <t>95075.66</t>
  </si>
  <si>
    <t>149649.6</t>
  </si>
  <si>
    <t>222883.67</t>
  </si>
  <si>
    <t>105747.34</t>
  </si>
  <si>
    <t>80490.48</t>
  </si>
  <si>
    <t>609340.45</t>
  </si>
  <si>
    <t>47285.93</t>
  </si>
  <si>
    <t>374271.46</t>
  </si>
  <si>
    <t>93501.81</t>
  </si>
  <si>
    <t>122605.85</t>
  </si>
  <si>
    <t>99760.74</t>
  </si>
  <si>
    <t>57884.46</t>
  </si>
  <si>
    <t>149320.3</t>
  </si>
  <si>
    <t>152297.61</t>
  </si>
  <si>
    <t>75496.56</t>
  </si>
  <si>
    <t>63943.55</t>
  </si>
  <si>
    <t>150059.01</t>
  </si>
  <si>
    <t>261403.68</t>
  </si>
  <si>
    <t>231769.89</t>
  </si>
  <si>
    <t>318173.76</t>
  </si>
  <si>
    <t>UDIEO.V</t>
  </si>
  <si>
    <t>USDC2908190006.40IYM0000005NA</t>
  </si>
  <si>
    <t>50379.29</t>
  </si>
  <si>
    <t>224000.82</t>
  </si>
  <si>
    <t>174351.23</t>
  </si>
  <si>
    <t>131765.79</t>
  </si>
  <si>
    <t>144973.02</t>
  </si>
  <si>
    <t>93601.4</t>
  </si>
  <si>
    <t>148217.35</t>
  </si>
  <si>
    <t>304330.53</t>
  </si>
  <si>
    <t>32829.01</t>
  </si>
  <si>
    <t>156648.14</t>
  </si>
  <si>
    <t>130247.9</t>
  </si>
  <si>
    <t>125205.12</t>
  </si>
  <si>
    <t>118433.62</t>
  </si>
  <si>
    <t>36700.8</t>
  </si>
  <si>
    <t>34268.11</t>
  </si>
  <si>
    <t>107351.02</t>
  </si>
  <si>
    <t>90071.02</t>
  </si>
  <si>
    <t>171602.26</t>
  </si>
  <si>
    <t>87407.32</t>
  </si>
  <si>
    <t>200528.45</t>
  </si>
  <si>
    <t>83892.85</t>
  </si>
  <si>
    <t>147379.93</t>
  </si>
  <si>
    <t>UDIFA.V</t>
  </si>
  <si>
    <t>USDC3009190005.60IYM0000005NA</t>
  </si>
  <si>
    <t>11126.12</t>
  </si>
  <si>
    <t>20595.88</t>
  </si>
  <si>
    <t>31238.08</t>
  </si>
  <si>
    <t>680.93</t>
  </si>
  <si>
    <t>UDIFB.V</t>
  </si>
  <si>
    <t>USDC3009190005.80IYM0000005NA</t>
  </si>
  <si>
    <t>20048.65</t>
  </si>
  <si>
    <t>85579.83</t>
  </si>
  <si>
    <t>1744.71</t>
  </si>
  <si>
    <t>122517.05</t>
  </si>
  <si>
    <t>UDIFC.V</t>
  </si>
  <si>
    <t>USDC3009190006.00IYM0000005NA</t>
  </si>
  <si>
    <t>132605.26</t>
  </si>
  <si>
    <t>48773.84</t>
  </si>
  <si>
    <t>3208.62</t>
  </si>
  <si>
    <t>504.53</t>
  </si>
  <si>
    <t>UDIFD.V</t>
  </si>
  <si>
    <t>USDC3009190006.20IYM0000005NA</t>
  </si>
  <si>
    <t>5039.59</t>
  </si>
  <si>
    <t>6661.17</t>
  </si>
  <si>
    <t>25100.5</t>
  </si>
  <si>
    <t>34407.05</t>
  </si>
  <si>
    <t>UDIFE.V</t>
  </si>
  <si>
    <t>USDC3009190006.40IYM0000005NA</t>
  </si>
  <si>
    <t>31436.06</t>
  </si>
  <si>
    <t>16413.13</t>
  </si>
  <si>
    <t>26763.23</t>
  </si>
  <si>
    <t>10714.13</t>
  </si>
  <si>
    <t>UDIPB.V</t>
  </si>
  <si>
    <t>USDP3107190005.50IYM0000005NA</t>
  </si>
  <si>
    <t>MSPOTEPWUSTIYM</t>
  </si>
  <si>
    <t>31083.19</t>
  </si>
  <si>
    <t>21000.31</t>
  </si>
  <si>
    <t>76870.28</t>
  </si>
  <si>
    <t>44346.76</t>
  </si>
  <si>
    <t>1113.88</t>
  </si>
  <si>
    <t>4262.95</t>
  </si>
  <si>
    <t>6402.17</t>
  </si>
  <si>
    <t>61045.49</t>
  </si>
  <si>
    <t>2591.16</t>
  </si>
  <si>
    <t>13589.83</t>
  </si>
  <si>
    <t>18533.55</t>
  </si>
  <si>
    <t>1648.48</t>
  </si>
  <si>
    <t>58870.99</t>
  </si>
  <si>
    <t>6287.14</t>
  </si>
  <si>
    <t>334.06</t>
  </si>
  <si>
    <t>990.1</t>
  </si>
  <si>
    <t>1928.2</t>
  </si>
  <si>
    <t>9811.97</t>
  </si>
  <si>
    <t>1208.79</t>
  </si>
  <si>
    <t>7706.07</t>
  </si>
  <si>
    <t>151618.17</t>
  </si>
  <si>
    <t>UDIPC.V</t>
  </si>
  <si>
    <t>USDP3107190005.70IYM0000005NA</t>
  </si>
  <si>
    <t>17602.51</t>
  </si>
  <si>
    <t>9023.3</t>
  </si>
  <si>
    <t>54247.1</t>
  </si>
  <si>
    <t>69557.11</t>
  </si>
  <si>
    <t>37806.58</t>
  </si>
  <si>
    <t>12708.39</t>
  </si>
  <si>
    <t>1826.26</t>
  </si>
  <si>
    <t>1971.74</t>
  </si>
  <si>
    <t>1331.76</t>
  </si>
  <si>
    <t>25669.2</t>
  </si>
  <si>
    <t>20456.65</t>
  </si>
  <si>
    <t>58956.56</t>
  </si>
  <si>
    <t>150196.42</t>
  </si>
  <si>
    <t>261224.53</t>
  </si>
  <si>
    <t>73814.65</t>
  </si>
  <si>
    <t>198434.86</t>
  </si>
  <si>
    <t>88097.31</t>
  </si>
  <si>
    <t>37036.69</t>
  </si>
  <si>
    <t>12495.19</t>
  </si>
  <si>
    <t>UDIPD.V</t>
  </si>
  <si>
    <t>USDP3107190005.90IYM0000005NA</t>
  </si>
  <si>
    <t>2395.57</t>
  </si>
  <si>
    <t>4278.02</t>
  </si>
  <si>
    <t>8830.34</t>
  </si>
  <si>
    <t>350927.26</t>
  </si>
  <si>
    <t>10501.98</t>
  </si>
  <si>
    <t>19151.27</t>
  </si>
  <si>
    <t>20801.06</t>
  </si>
  <si>
    <t>8220.2</t>
  </si>
  <si>
    <t>15901.01</t>
  </si>
  <si>
    <t>100.65</t>
  </si>
  <si>
    <t>30780.98</t>
  </si>
  <si>
    <t>10102.99</t>
  </si>
  <si>
    <t>UDIPE.V</t>
  </si>
  <si>
    <t>USDP3107190006.20IYM0000005NA</t>
  </si>
  <si>
    <t>57.82</t>
  </si>
  <si>
    <t>2242.03</t>
  </si>
  <si>
    <t>6924.38</t>
  </si>
  <si>
    <t>-7.09</t>
  </si>
  <si>
    <t>UDIPF.V</t>
  </si>
  <si>
    <t>USDP3107190006.50IYM0000005NA</t>
  </si>
  <si>
    <t>382.23</t>
  </si>
  <si>
    <t>162.11</t>
  </si>
  <si>
    <t>UDIPG.V</t>
  </si>
  <si>
    <t>USDP2908190005.40IYM0000005NA</t>
  </si>
  <si>
    <t>19975.24</t>
  </si>
  <si>
    <t>1098.17</t>
  </si>
  <si>
    <t>10578.14</t>
  </si>
  <si>
    <t>17573.84</t>
  </si>
  <si>
    <t>6301.62</t>
  </si>
  <si>
    <t>3030.37</t>
  </si>
  <si>
    <t>24763.86</t>
  </si>
  <si>
    <t>8146.26</t>
  </si>
  <si>
    <t>8912.64</t>
  </si>
  <si>
    <t>7322.9</t>
  </si>
  <si>
    <t>44917.03</t>
  </si>
  <si>
    <t>4680.13</t>
  </si>
  <si>
    <t>27767.62</t>
  </si>
  <si>
    <t>9807.32</t>
  </si>
  <si>
    <t>39466.94</t>
  </si>
  <si>
    <t>40142.34</t>
  </si>
  <si>
    <t>37483.29</t>
  </si>
  <si>
    <t>38381.04</t>
  </si>
  <si>
    <t>9569.75</t>
  </si>
  <si>
    <t>83015.52</t>
  </si>
  <si>
    <t>11940.15</t>
  </si>
  <si>
    <t>6304.62</t>
  </si>
  <si>
    <t>UDIPH.V</t>
  </si>
  <si>
    <t>USDP2908190005.60IYM0000005NA</t>
  </si>
  <si>
    <t>8175.7</t>
  </si>
  <si>
    <t>6712.94</t>
  </si>
  <si>
    <t>72304.74</t>
  </si>
  <si>
    <t>31029.57</t>
  </si>
  <si>
    <t>76893.07</t>
  </si>
  <si>
    <t>27493.21</t>
  </si>
  <si>
    <t>76849.82</t>
  </si>
  <si>
    <t>68809.17</t>
  </si>
  <si>
    <t>67563.96</t>
  </si>
  <si>
    <t>148950.39</t>
  </si>
  <si>
    <t>53669.61</t>
  </si>
  <si>
    <t>43701.25</t>
  </si>
  <si>
    <t>35248.52</t>
  </si>
  <si>
    <t>53911.02</t>
  </si>
  <si>
    <t>18286.55</t>
  </si>
  <si>
    <t>112687.87</t>
  </si>
  <si>
    <t>39703.46</t>
  </si>
  <si>
    <t>58091.12</t>
  </si>
  <si>
    <t>55042.38</t>
  </si>
  <si>
    <t>3416.19</t>
  </si>
  <si>
    <t>75180.7</t>
  </si>
  <si>
    <t>135304.39</t>
  </si>
  <si>
    <t>UDIPI.V</t>
  </si>
  <si>
    <t>USDP2908190005.80IYM0000005NA</t>
  </si>
  <si>
    <t>986.62</t>
  </si>
  <si>
    <t>1835.22</t>
  </si>
  <si>
    <t>35709.67</t>
  </si>
  <si>
    <t>1289184.75</t>
  </si>
  <si>
    <t>24679.21</t>
  </si>
  <si>
    <t>56048.66</t>
  </si>
  <si>
    <t>121371.97</t>
  </si>
  <si>
    <t>35981.01</t>
  </si>
  <si>
    <t>71400.94</t>
  </si>
  <si>
    <t>13250.84</t>
  </si>
  <si>
    <t>105025.23</t>
  </si>
  <si>
    <t>1895.05</t>
  </si>
  <si>
    <t>9827.27</t>
  </si>
  <si>
    <t>176485.87</t>
  </si>
  <si>
    <t>43471.78</t>
  </si>
  <si>
    <t>189.96</t>
  </si>
  <si>
    <t>53393.29</t>
  </si>
  <si>
    <t>27181.1</t>
  </si>
  <si>
    <t>29788.48</t>
  </si>
  <si>
    <t>14803.6</t>
  </si>
  <si>
    <t>10498.56</t>
  </si>
  <si>
    <t>12081.96</t>
  </si>
  <si>
    <t>UDIPJ.V</t>
  </si>
  <si>
    <t>USDP2908190006.00IYM0000005NA</t>
  </si>
  <si>
    <t>259.5</t>
  </si>
  <si>
    <t>441.91</t>
  </si>
  <si>
    <t>673.32</t>
  </si>
  <si>
    <t>296.3</t>
  </si>
  <si>
    <t>69412.19</t>
  </si>
  <si>
    <t>152401.43</t>
  </si>
  <si>
    <t>31816.4</t>
  </si>
  <si>
    <t>338001.69</t>
  </si>
  <si>
    <t>114404.31</t>
  </si>
  <si>
    <t>148001.5</t>
  </si>
  <si>
    <t>252020.96</t>
  </si>
  <si>
    <t>33051.62</t>
  </si>
  <si>
    <t>68356.33</t>
  </si>
  <si>
    <t>UDIPK.V</t>
  </si>
  <si>
    <t>USDP2908190006.20IYM0000005NA</t>
  </si>
  <si>
    <t>183.17</t>
  </si>
  <si>
    <t>292.01</t>
  </si>
  <si>
    <t>188.92</t>
  </si>
  <si>
    <t>2085.49</t>
  </si>
  <si>
    <t>554.24</t>
  </si>
  <si>
    <t>136.67</t>
  </si>
  <si>
    <t>129.78</t>
  </si>
  <si>
    <t>136.57</t>
  </si>
  <si>
    <t>2195.11</t>
  </si>
  <si>
    <t>6193.94</t>
  </si>
  <si>
    <t>1635.46</t>
  </si>
  <si>
    <t>45.65</t>
  </si>
  <si>
    <t>289.6</t>
  </si>
  <si>
    <t>UDIPL.V</t>
  </si>
  <si>
    <t>USDP3009190005.40IYM0000005NA</t>
  </si>
  <si>
    <t>11562.61</t>
  </si>
  <si>
    <t>19754.87</t>
  </si>
  <si>
    <t>21996.31</t>
  </si>
  <si>
    <t>UDIPM.V</t>
  </si>
  <si>
    <t>USDP3009190005.60IYM0000005NA</t>
  </si>
  <si>
    <t>84.34</t>
  </si>
  <si>
    <t>28731.17</t>
  </si>
  <si>
    <t>96533.93</t>
  </si>
  <si>
    <t>19407.01</t>
  </si>
  <si>
    <t>UDIPN.V</t>
  </si>
  <si>
    <t>USDP3009190005.80IYM0000005NA</t>
  </si>
  <si>
    <t>UDIPO.V</t>
  </si>
  <si>
    <t>USDP3009190006.00IYM0000005NA</t>
  </si>
  <si>
    <t>244.82</t>
  </si>
  <si>
    <t>UDIRA.V</t>
  </si>
  <si>
    <t>USDP3009190006.20IYM0000005NA</t>
  </si>
  <si>
    <t>401.3</t>
  </si>
  <si>
    <t>111.89</t>
  </si>
  <si>
    <t>357.33</t>
  </si>
  <si>
    <t>UFUK.E</t>
  </si>
  <si>
    <t>UFUK YATIRIM</t>
  </si>
  <si>
    <t>MSPOTEQTUFUK</t>
  </si>
  <si>
    <t>268.47</t>
  </si>
  <si>
    <t>88.75</t>
  </si>
  <si>
    <t>1415.48</t>
  </si>
  <si>
    <t>76.86</t>
  </si>
  <si>
    <t>20357.12</t>
  </si>
  <si>
    <t>530.46</t>
  </si>
  <si>
    <t>4639.32</t>
  </si>
  <si>
    <t>2679.82</t>
  </si>
  <si>
    <t>90.88</t>
  </si>
  <si>
    <t>900.49</t>
  </si>
  <si>
    <t>677.88</t>
  </si>
  <si>
    <t>240.42</t>
  </si>
  <si>
    <t>199.68</t>
  </si>
  <si>
    <t>1274.2</t>
  </si>
  <si>
    <t>2655.73</t>
  </si>
  <si>
    <t>234.32</t>
  </si>
  <si>
    <t>14069.43</t>
  </si>
  <si>
    <t>1790.8</t>
  </si>
  <si>
    <t>7257.6</t>
  </si>
  <si>
    <t>3476.4</t>
  </si>
  <si>
    <t>260.68</t>
  </si>
  <si>
    <t>81.36</t>
  </si>
  <si>
    <t>1137.32</t>
  </si>
  <si>
    <t>5579.58</t>
  </si>
  <si>
    <t>1185.6</t>
  </si>
  <si>
    <t>3334.92</t>
  </si>
  <si>
    <t>642.27</t>
  </si>
  <si>
    <t>231.65</t>
  </si>
  <si>
    <t>427.44</t>
  </si>
  <si>
    <t>286.52</t>
  </si>
  <si>
    <t>2803.72</t>
  </si>
  <si>
    <t>505.76</t>
  </si>
  <si>
    <t>493.48</t>
  </si>
  <si>
    <t>4250.55</t>
  </si>
  <si>
    <t>116.85</t>
  </si>
  <si>
    <t>2916.33</t>
  </si>
  <si>
    <t>2999.06</t>
  </si>
  <si>
    <t>1874.5</t>
  </si>
  <si>
    <t>150.04</t>
  </si>
  <si>
    <t>154.98</t>
  </si>
  <si>
    <t>ULAS.E</t>
  </si>
  <si>
    <t>ULASLAR TURIZM YAT.</t>
  </si>
  <si>
    <t>MSPOTEQTULAS</t>
  </si>
  <si>
    <t>524328.41</t>
  </si>
  <si>
    <t>769.5</t>
  </si>
  <si>
    <t>528681.81</t>
  </si>
  <si>
    <t>1335197.41</t>
  </si>
  <si>
    <t>1031237.65</t>
  </si>
  <si>
    <t>73.14</t>
  </si>
  <si>
    <t>27612.35</t>
  </si>
  <si>
    <t>1012658.31</t>
  </si>
  <si>
    <t>5424.27</t>
  </si>
  <si>
    <t>26811.07</t>
  </si>
  <si>
    <t>29222.05</t>
  </si>
  <si>
    <t>1444161.3</t>
  </si>
  <si>
    <t>1376.85</t>
  </si>
  <si>
    <t>19494.75</t>
  </si>
  <si>
    <t>2245340.48</t>
  </si>
  <si>
    <t>32240.16</t>
  </si>
  <si>
    <t>429.2</t>
  </si>
  <si>
    <t>844906.21</t>
  </si>
  <si>
    <t>5895.48</t>
  </si>
  <si>
    <t>1141269.76</t>
  </si>
  <si>
    <t>11454.72</t>
  </si>
  <si>
    <t>12463.08</t>
  </si>
  <si>
    <t>35906.28</t>
  </si>
  <si>
    <t>2233006.12</t>
  </si>
  <si>
    <t>4539.06</t>
  </si>
  <si>
    <t>3199782.02</t>
  </si>
  <si>
    <t>1676.56</t>
  </si>
  <si>
    <t>328605.87</t>
  </si>
  <si>
    <t>640028.23</t>
  </si>
  <si>
    <t>5123.8</t>
  </si>
  <si>
    <t>3357103.45</t>
  </si>
  <si>
    <t>6167.74</t>
  </si>
  <si>
    <t>433.29</t>
  </si>
  <si>
    <t>1113.39</t>
  </si>
  <si>
    <t>389766.83</t>
  </si>
  <si>
    <t>53.82</t>
  </si>
  <si>
    <t>2490.66</t>
  </si>
  <si>
    <t>412595.04</t>
  </si>
  <si>
    <t>223844.46</t>
  </si>
  <si>
    <t>15803.1</t>
  </si>
  <si>
    <t>309.62</t>
  </si>
  <si>
    <t>535674.29</t>
  </si>
  <si>
    <t>1434.8</t>
  </si>
  <si>
    <t>580652.44</t>
  </si>
  <si>
    <t>1509.54</t>
  </si>
  <si>
    <t>1381.38</t>
  </si>
  <si>
    <t>343592.36</t>
  </si>
  <si>
    <t>46875.92</t>
  </si>
  <si>
    <t>358685.19</t>
  </si>
  <si>
    <t>1368.96</t>
  </si>
  <si>
    <t>678117.91</t>
  </si>
  <si>
    <t>280.14</t>
  </si>
  <si>
    <t>ULKER.E</t>
  </si>
  <si>
    <t>ULKER BISKUVI</t>
  </si>
  <si>
    <t>MSPOTEQTULKER</t>
  </si>
  <si>
    <t>14459722.61</t>
  </si>
  <si>
    <t>5517.18</t>
  </si>
  <si>
    <t>383057.95</t>
  </si>
  <si>
    <t>50178.95</t>
  </si>
  <si>
    <t>17.53</t>
  </si>
  <si>
    <t>389438.1</t>
  </si>
  <si>
    <t>15100175.51</t>
  </si>
  <si>
    <t>23777.9</t>
  </si>
  <si>
    <t>4032.06</t>
  </si>
  <si>
    <t>391353.6</t>
  </si>
  <si>
    <t>46061.98</t>
  </si>
  <si>
    <t>13090937.99</t>
  </si>
  <si>
    <t>594.99</t>
  </si>
  <si>
    <t>16991.41</t>
  </si>
  <si>
    <t>402069.2</t>
  </si>
  <si>
    <t>90715.68</t>
  </si>
  <si>
    <t>-0.054</t>
  </si>
  <si>
    <t>9659818.49</t>
  </si>
  <si>
    <t>10105.88</t>
  </si>
  <si>
    <t>1968.72</t>
  </si>
  <si>
    <t>1917637.76</t>
  </si>
  <si>
    <t>70472.32</t>
  </si>
  <si>
    <t>162140.52</t>
  </si>
  <si>
    <t>9639509.84</t>
  </si>
  <si>
    <t>44788.8</t>
  </si>
  <si>
    <t>15020.72</t>
  </si>
  <si>
    <t>1750895.4</t>
  </si>
  <si>
    <t>251589.36</t>
  </si>
  <si>
    <t>17528.91</t>
  </si>
  <si>
    <t>6492180.41</t>
  </si>
  <si>
    <t>19480.32</t>
  </si>
  <si>
    <t>246878.42</t>
  </si>
  <si>
    <t>86950.66</t>
  </si>
  <si>
    <t>67568.97</t>
  </si>
  <si>
    <t>8647670.45</t>
  </si>
  <si>
    <t>19106.56</t>
  </si>
  <si>
    <t>4417.68</t>
  </si>
  <si>
    <t>171136.79</t>
  </si>
  <si>
    <t>21408.75</t>
  </si>
  <si>
    <t>112471.53</t>
  </si>
  <si>
    <t>8271062.11</t>
  </si>
  <si>
    <t>22810.16</t>
  </si>
  <si>
    <t>5663.06</t>
  </si>
  <si>
    <t>139458.4</t>
  </si>
  <si>
    <t>31667.56</t>
  </si>
  <si>
    <t>12753119.3</t>
  </si>
  <si>
    <t>7486.8</t>
  </si>
  <si>
    <t>10193.5</t>
  </si>
  <si>
    <t>304047.5</t>
  </si>
  <si>
    <t>249204.47</t>
  </si>
  <si>
    <t>18.46</t>
  </si>
  <si>
    <t>8297777.35</t>
  </si>
  <si>
    <t>56554.5</t>
  </si>
  <si>
    <t>549543.75</t>
  </si>
  <si>
    <t>179875.75</t>
  </si>
  <si>
    <t>-0.109</t>
  </si>
  <si>
    <t>7357895.34</t>
  </si>
  <si>
    <t>123754.5</t>
  </si>
  <si>
    <t>13512.96</t>
  </si>
  <si>
    <t>326206.6</t>
  </si>
  <si>
    <t>56910.23</t>
  </si>
  <si>
    <t>-2.66</t>
  </si>
  <si>
    <t>11840956.31</t>
  </si>
  <si>
    <t>1310.4</t>
  </si>
  <si>
    <t>4545.84</t>
  </si>
  <si>
    <t>39308.4</t>
  </si>
  <si>
    <t>70242.74</t>
  </si>
  <si>
    <t>14577302.7</t>
  </si>
  <si>
    <t>158463.03</t>
  </si>
  <si>
    <t>223906.07</t>
  </si>
  <si>
    <t>16343.6</t>
  </si>
  <si>
    <t>18114.29</t>
  </si>
  <si>
    <t>5133954.31</t>
  </si>
  <si>
    <t>82191.6</t>
  </si>
  <si>
    <t>1922.7</t>
  </si>
  <si>
    <t>278536.02</t>
  </si>
  <si>
    <t>473.25</t>
  </si>
  <si>
    <t>8700.25</t>
  </si>
  <si>
    <t>12181911.35</t>
  </si>
  <si>
    <t>155154.35</t>
  </si>
  <si>
    <t>1742.65</t>
  </si>
  <si>
    <t>525271.5</t>
  </si>
  <si>
    <t>25480.57</t>
  </si>
  <si>
    <t>15826198.51</t>
  </si>
  <si>
    <t>9456.4</t>
  </si>
  <si>
    <t>19266.52</t>
  </si>
  <si>
    <t>46926.39</t>
  </si>
  <si>
    <t>23398.2</t>
  </si>
  <si>
    <t>190734.44</t>
  </si>
  <si>
    <t>16823330.66</t>
  </si>
  <si>
    <t>106629.79</t>
  </si>
  <si>
    <t>8286.39</t>
  </si>
  <si>
    <t>244268.4</t>
  </si>
  <si>
    <t>20918.17</t>
  </si>
  <si>
    <t>18571510.21</t>
  </si>
  <si>
    <t>64644.52</t>
  </si>
  <si>
    <t>6940601.5</t>
  </si>
  <si>
    <t>28012.35</t>
  </si>
  <si>
    <t>1533.4</t>
  </si>
  <si>
    <t>301053.38</t>
  </si>
  <si>
    <t>44299.77</t>
  </si>
  <si>
    <t>14870744.56</t>
  </si>
  <si>
    <t>1399.41</t>
  </si>
  <si>
    <t>3595678.8</t>
  </si>
  <si>
    <t>485315.6</t>
  </si>
  <si>
    <t>25911.44</t>
  </si>
  <si>
    <t>-5.98</t>
  </si>
  <si>
    <t>22462955.15</t>
  </si>
  <si>
    <t>184843.8</t>
  </si>
  <si>
    <t>6486.28</t>
  </si>
  <si>
    <t>698746.58</t>
  </si>
  <si>
    <t>133005.58</t>
  </si>
  <si>
    <t>11574428.08</t>
  </si>
  <si>
    <t>5536.84</t>
  </si>
  <si>
    <t>225081.6</t>
  </si>
  <si>
    <t>53910.18</t>
  </si>
  <si>
    <t>4860350.88</t>
  </si>
  <si>
    <t>ULUSE.E</t>
  </si>
  <si>
    <t>ULUSOY ELEKTRIK</t>
  </si>
  <si>
    <t>MSPOTEQTULUSE</t>
  </si>
  <si>
    <t>20.76</t>
  </si>
  <si>
    <t>2175103.84</t>
  </si>
  <si>
    <t>12132.9</t>
  </si>
  <si>
    <t>15756.84</t>
  </si>
  <si>
    <t>22.46</t>
  </si>
  <si>
    <t>22.52</t>
  </si>
  <si>
    <t>849065.42</t>
  </si>
  <si>
    <t>67.56</t>
  </si>
  <si>
    <t>2221787.7</t>
  </si>
  <si>
    <t>4883.3</t>
  </si>
  <si>
    <t>22.34</t>
  </si>
  <si>
    <t>3168902.42</t>
  </si>
  <si>
    <t>1149.12</t>
  </si>
  <si>
    <t>16078.3</t>
  </si>
  <si>
    <t>22322.3</t>
  </si>
  <si>
    <t>22.68</t>
  </si>
  <si>
    <t>52079.08</t>
  </si>
  <si>
    <t>998.4</t>
  </si>
  <si>
    <t>203500.88</t>
  </si>
  <si>
    <t>4525201.5</t>
  </si>
  <si>
    <t>2466.56</t>
  </si>
  <si>
    <t>14187.6</t>
  </si>
  <si>
    <t>233401.98</t>
  </si>
  <si>
    <t>4477509.12</t>
  </si>
  <si>
    <t>242459.1</t>
  </si>
  <si>
    <t>2356373.76</t>
  </si>
  <si>
    <t>736356.22</t>
  </si>
  <si>
    <t>136.68</t>
  </si>
  <si>
    <t>24458.94</t>
  </si>
  <si>
    <t>13408.62</t>
  </si>
  <si>
    <t>8181918.12</t>
  </si>
  <si>
    <t>131787.2</t>
  </si>
  <si>
    <t>810296.6</t>
  </si>
  <si>
    <t>-0.193</t>
  </si>
  <si>
    <t>1455704.94</t>
  </si>
  <si>
    <t>191102.4</t>
  </si>
  <si>
    <t>22.58</t>
  </si>
  <si>
    <t>811445.72</t>
  </si>
  <si>
    <t>32798.52</t>
  </si>
  <si>
    <t>1527345.18</t>
  </si>
  <si>
    <t>26564.2</t>
  </si>
  <si>
    <t>441.2</t>
  </si>
  <si>
    <t>2084107.08</t>
  </si>
  <si>
    <t>61.56</t>
  </si>
  <si>
    <t>61.92</t>
  </si>
  <si>
    <t>26977.44</t>
  </si>
  <si>
    <t>18440.8</t>
  </si>
  <si>
    <t>20.62</t>
  </si>
  <si>
    <t>1228016.24</t>
  </si>
  <si>
    <t>985.92</t>
  </si>
  <si>
    <t>37074.76</t>
  </si>
  <si>
    <t>20.99</t>
  </si>
  <si>
    <t>4684893.78</t>
  </si>
  <si>
    <t>61.68</t>
  </si>
  <si>
    <t>111245.4</t>
  </si>
  <si>
    <t>161878.92</t>
  </si>
  <si>
    <t>1492240.94</t>
  </si>
  <si>
    <t>104.8</t>
  </si>
  <si>
    <t>52900.96</t>
  </si>
  <si>
    <t>-0.767</t>
  </si>
  <si>
    <t>1579036.94</t>
  </si>
  <si>
    <t>206.6</t>
  </si>
  <si>
    <t>21051.9</t>
  </si>
  <si>
    <t>21.88</t>
  </si>
  <si>
    <t>21.47</t>
  </si>
  <si>
    <t>1801148.48</t>
  </si>
  <si>
    <t>4441.64</t>
  </si>
  <si>
    <t>50454.88</t>
  </si>
  <si>
    <t>139138.62</t>
  </si>
  <si>
    <t>5570790.4</t>
  </si>
  <si>
    <t>490.6</t>
  </si>
  <si>
    <t>47.12</t>
  </si>
  <si>
    <t>154969.4</t>
  </si>
  <si>
    <t>22.54</t>
  </si>
  <si>
    <t>342180.9</t>
  </si>
  <si>
    <t>6832816.66</t>
  </si>
  <si>
    <t>1609.92</t>
  </si>
  <si>
    <t>65642.94</t>
  </si>
  <si>
    <t>42840.9</t>
  </si>
  <si>
    <t>417509.06</t>
  </si>
  <si>
    <t>2122489.22</t>
  </si>
  <si>
    <t>36759.12</t>
  </si>
  <si>
    <t>225.6</t>
  </si>
  <si>
    <t>15503.82</t>
  </si>
  <si>
    <t>28013.34</t>
  </si>
  <si>
    <t>375.04</t>
  </si>
  <si>
    <t>ULUUN.E</t>
  </si>
  <si>
    <t>ULUSOY UN SANAYI</t>
  </si>
  <si>
    <t>MSPOTEQTULUUN</t>
  </si>
  <si>
    <t>-2.11</t>
  </si>
  <si>
    <t>4188116.73</t>
  </si>
  <si>
    <t>80595.58</t>
  </si>
  <si>
    <t>4637.68</t>
  </si>
  <si>
    <t>26857.84</t>
  </si>
  <si>
    <t>1761488.04</t>
  </si>
  <si>
    <t>2262.26</t>
  </si>
  <si>
    <t>4585.54</t>
  </si>
  <si>
    <t>2205437.08</t>
  </si>
  <si>
    <t>14652.9</t>
  </si>
  <si>
    <t>101008.18</t>
  </si>
  <si>
    <t>4019745.02</t>
  </si>
  <si>
    <t>8776.84</t>
  </si>
  <si>
    <t>9321.21</t>
  </si>
  <si>
    <t>53369.12</t>
  </si>
  <si>
    <t>396808.84</t>
  </si>
  <si>
    <t>1687938.29</t>
  </si>
  <si>
    <t>18053.1</t>
  </si>
  <si>
    <t>2275432.03</t>
  </si>
  <si>
    <t>37033.2</t>
  </si>
  <si>
    <t>14057.55</t>
  </si>
  <si>
    <t>27610.59</t>
  </si>
  <si>
    <t>4482817.69</t>
  </si>
  <si>
    <t>1970.36</t>
  </si>
  <si>
    <t>579.37</t>
  </si>
  <si>
    <t>114392.57</t>
  </si>
  <si>
    <t>78009.6</t>
  </si>
  <si>
    <t>2584682.73</t>
  </si>
  <si>
    <t>22854.72</t>
  </si>
  <si>
    <t>44916.06</t>
  </si>
  <si>
    <t>29005.52</t>
  </si>
  <si>
    <t>13327343.19</t>
  </si>
  <si>
    <t>191134.96</t>
  </si>
  <si>
    <t>29857.26</t>
  </si>
  <si>
    <t>949841.77</t>
  </si>
  <si>
    <t>3157308.34</t>
  </si>
  <si>
    <t>5444.56</t>
  </si>
  <si>
    <t>2757678.65</t>
  </si>
  <si>
    <t>2632.63</t>
  </si>
  <si>
    <t>12038.9</t>
  </si>
  <si>
    <t>27727.92</t>
  </si>
  <si>
    <t>57834.48</t>
  </si>
  <si>
    <t>1796758.86</t>
  </si>
  <si>
    <t>15877.2</t>
  </si>
  <si>
    <t>5559.64</t>
  </si>
  <si>
    <t>48006.06</t>
  </si>
  <si>
    <t>22195.74</t>
  </si>
  <si>
    <t>31102.24</t>
  </si>
  <si>
    <t>1720090.65</t>
  </si>
  <si>
    <t>2673.85</t>
  </si>
  <si>
    <t>48637.35</t>
  </si>
  <si>
    <t>3954.15</t>
  </si>
  <si>
    <t>2360689.99</t>
  </si>
  <si>
    <t>84393.21</t>
  </si>
  <si>
    <t>25730.84</t>
  </si>
  <si>
    <t>4653205.54</t>
  </si>
  <si>
    <t>37450.14</t>
  </si>
  <si>
    <t>817.86</t>
  </si>
  <si>
    <t>6125472.65</t>
  </si>
  <si>
    <t>963.3</t>
  </si>
  <si>
    <t>257630.72</t>
  </si>
  <si>
    <t>220262.4</t>
  </si>
  <si>
    <t>63042.47</t>
  </si>
  <si>
    <t>4349849.66</t>
  </si>
  <si>
    <t>4007.85</t>
  </si>
  <si>
    <t>213660.96</t>
  </si>
  <si>
    <t>18990.8</t>
  </si>
  <si>
    <t>85691.5</t>
  </si>
  <si>
    <t>10214788.24</t>
  </si>
  <si>
    <t>182936.88</t>
  </si>
  <si>
    <t>16581.05</t>
  </si>
  <si>
    <t>501149.07</t>
  </si>
  <si>
    <t>4438959.84</t>
  </si>
  <si>
    <t>658.24</t>
  </si>
  <si>
    <t>47243.24</t>
  </si>
  <si>
    <t>80379.83</t>
  </si>
  <si>
    <t>7186318.59</t>
  </si>
  <si>
    <t>380239.21</t>
  </si>
  <si>
    <t>88928.24</t>
  </si>
  <si>
    <t>88135.24</t>
  </si>
  <si>
    <t>394105.86</t>
  </si>
  <si>
    <t>4313807.94</t>
  </si>
  <si>
    <t>4776.08</t>
  </si>
  <si>
    <t>2298.24</t>
  </si>
  <si>
    <t>52459.95</t>
  </si>
  <si>
    <t>65556.57</t>
  </si>
  <si>
    <t>5420280.67</t>
  </si>
  <si>
    <t>49172.94</t>
  </si>
  <si>
    <t>73660.86</t>
  </si>
  <si>
    <t>299914.5</t>
  </si>
  <si>
    <t>UMPAS.E</t>
  </si>
  <si>
    <t>UMPAS HOLDING</t>
  </si>
  <si>
    <t>MSPOTEQTUMPAS</t>
  </si>
  <si>
    <t>426.02</t>
  </si>
  <si>
    <t>3424.64</t>
  </si>
  <si>
    <t>2211.38</t>
  </si>
  <si>
    <t>107.5</t>
  </si>
  <si>
    <t>1147.67</t>
  </si>
  <si>
    <t>1543.37</t>
  </si>
  <si>
    <t>439.56</t>
  </si>
  <si>
    <t>1723.5</t>
  </si>
  <si>
    <t>1069.61</t>
  </si>
  <si>
    <t>765.01</t>
  </si>
  <si>
    <t>749.62</t>
  </si>
  <si>
    <t>133.57</t>
  </si>
  <si>
    <t>4763.86</t>
  </si>
  <si>
    <t>579.54</t>
  </si>
  <si>
    <t>1551.1</t>
  </si>
  <si>
    <t>4290.11</t>
  </si>
  <si>
    <t>840.91</t>
  </si>
  <si>
    <t>273.06</t>
  </si>
  <si>
    <t>1635.6</t>
  </si>
  <si>
    <t>628.4</t>
  </si>
  <si>
    <t>1646.1</t>
  </si>
  <si>
    <t>592.8</t>
  </si>
  <si>
    <t>853.68</t>
  </si>
  <si>
    <t>1999.64</t>
  </si>
  <si>
    <t>196.95</t>
  </si>
  <si>
    <t>11286.21</t>
  </si>
  <si>
    <t>1124.45</t>
  </si>
  <si>
    <t>4946.29</t>
  </si>
  <si>
    <t>13549.73</t>
  </si>
  <si>
    <t>549.97</t>
  </si>
  <si>
    <t>895.81</t>
  </si>
  <si>
    <t>194.61</t>
  </si>
  <si>
    <t>UNYEC.E</t>
  </si>
  <si>
    <t>UNYE CIMENTO</t>
  </si>
  <si>
    <t>MSPOTEQTUNYEC</t>
  </si>
  <si>
    <t>450388.83</t>
  </si>
  <si>
    <t>87.68</t>
  </si>
  <si>
    <t>5570.42</t>
  </si>
  <si>
    <t>2460.52</t>
  </si>
  <si>
    <t>1281950.9</t>
  </si>
  <si>
    <t>70927.25</t>
  </si>
  <si>
    <t>56906.1</t>
  </si>
  <si>
    <t>56226.72</t>
  </si>
  <si>
    <t>330087.06</t>
  </si>
  <si>
    <t>9849.84</t>
  </si>
  <si>
    <t>9216.8</t>
  </si>
  <si>
    <t>922569.81</t>
  </si>
  <si>
    <t>1675140.95</t>
  </si>
  <si>
    <t>2410.8</t>
  </si>
  <si>
    <t>31164.75</t>
  </si>
  <si>
    <t>50827.92</t>
  </si>
  <si>
    <t>20489.04</t>
  </si>
  <si>
    <t>11810.25</t>
  </si>
  <si>
    <t>588167.22</t>
  </si>
  <si>
    <t>2697.75</t>
  </si>
  <si>
    <t>8453.22</t>
  </si>
  <si>
    <t>680.96</t>
  </si>
  <si>
    <t>712.95</t>
  </si>
  <si>
    <t>272.49</t>
  </si>
  <si>
    <t>47713.8</t>
  </si>
  <si>
    <t>8115.28</t>
  </si>
  <si>
    <t>367593.17</t>
  </si>
  <si>
    <t>20660146.32</t>
  </si>
  <si>
    <t>94395.92</t>
  </si>
  <si>
    <t>29236.13</t>
  </si>
  <si>
    <t>184993.9</t>
  </si>
  <si>
    <t>43088.2</t>
  </si>
  <si>
    <t>2602892.9</t>
  </si>
  <si>
    <t>1631293.7</t>
  </si>
  <si>
    <t>12064.22</t>
  </si>
  <si>
    <t>2447.5</t>
  </si>
  <si>
    <t>120213.53</t>
  </si>
  <si>
    <t>4717134.37</t>
  </si>
  <si>
    <t>8552.85</t>
  </si>
  <si>
    <t>35614.52</t>
  </si>
  <si>
    <t>897353.91</t>
  </si>
  <si>
    <t>1480345.26</t>
  </si>
  <si>
    <t>938.05</t>
  </si>
  <si>
    <t>20774.37</t>
  </si>
  <si>
    <t>2209.2</t>
  </si>
  <si>
    <t>3101727.06</t>
  </si>
  <si>
    <t>446.88</t>
  </si>
  <si>
    <t>56862.48</t>
  </si>
  <si>
    <t>60147.78</t>
  </si>
  <si>
    <t>51721.05</t>
  </si>
  <si>
    <t>350146.08</t>
  </si>
  <si>
    <t>7585.2</t>
  </si>
  <si>
    <t>2536683.3</t>
  </si>
  <si>
    <t>66335.38</t>
  </si>
  <si>
    <t>31674.48</t>
  </si>
  <si>
    <t>151543.67</t>
  </si>
  <si>
    <t>740371.76</t>
  </si>
  <si>
    <t>213.36</t>
  </si>
  <si>
    <t>10549.35</t>
  </si>
  <si>
    <t>13663.68</t>
  </si>
  <si>
    <t>296.7</t>
  </si>
  <si>
    <t>582989.04</t>
  </si>
  <si>
    <t>7587.47</t>
  </si>
  <si>
    <t>4338.95</t>
  </si>
  <si>
    <t>391045.39</t>
  </si>
  <si>
    <t>29.26</t>
  </si>
  <si>
    <t>15777.37</t>
  </si>
  <si>
    <t>2563708.81</t>
  </si>
  <si>
    <t>68.12</t>
  </si>
  <si>
    <t>821.5</t>
  </si>
  <si>
    <t>12358.36</t>
  </si>
  <si>
    <t>9073.26</t>
  </si>
  <si>
    <t>15755.3</t>
  </si>
  <si>
    <t>2096810.9</t>
  </si>
  <si>
    <t>3085.74</t>
  </si>
  <si>
    <t>857.28</t>
  </si>
  <si>
    <t>19919.07</t>
  </si>
  <si>
    <t>7357.12</t>
  </si>
  <si>
    <t>135628.71</t>
  </si>
  <si>
    <t>384727.38</t>
  </si>
  <si>
    <t>230.74</t>
  </si>
  <si>
    <t>280.78</t>
  </si>
  <si>
    <t>10361.04</t>
  </si>
  <si>
    <t>357168.91</t>
  </si>
  <si>
    <t>2074.8</t>
  </si>
  <si>
    <t>7753.2</t>
  </si>
  <si>
    <t>USAK.E</t>
  </si>
  <si>
    <t>USAK SERAMIK</t>
  </si>
  <si>
    <t>MSPOTEQTUSAK</t>
  </si>
  <si>
    <t>4037525.58</t>
  </si>
  <si>
    <t>105116.55</t>
  </si>
  <si>
    <t>8786.96</t>
  </si>
  <si>
    <t>476055.89</t>
  </si>
  <si>
    <t>7742125.96</t>
  </si>
  <si>
    <t>258521.55</t>
  </si>
  <si>
    <t>1180923.22</t>
  </si>
  <si>
    <t>6609037.03</t>
  </si>
  <si>
    <t>11111.1</t>
  </si>
  <si>
    <t>4099837.8</t>
  </si>
  <si>
    <t>6112.08</t>
  </si>
  <si>
    <t>4380.6</t>
  </si>
  <si>
    <t>8109.15</t>
  </si>
  <si>
    <t>190435.32</t>
  </si>
  <si>
    <t>2857447.61</t>
  </si>
  <si>
    <t>97414.72</t>
  </si>
  <si>
    <t>13022.88</t>
  </si>
  <si>
    <t>151145.28</t>
  </si>
  <si>
    <t>2212916.18</t>
  </si>
  <si>
    <t>15614.8</t>
  </si>
  <si>
    <t>143.52</t>
  </si>
  <si>
    <t>336493.04</t>
  </si>
  <si>
    <t>508005.64</t>
  </si>
  <si>
    <t>2989938.05</t>
  </si>
  <si>
    <t>41737.28</t>
  </si>
  <si>
    <t>18166.72</t>
  </si>
  <si>
    <t>131518.4</t>
  </si>
  <si>
    <t>16217.76</t>
  </si>
  <si>
    <t>405601.04</t>
  </si>
  <si>
    <t>6239785.86</t>
  </si>
  <si>
    <t>116698.4</t>
  </si>
  <si>
    <t>16525.02</t>
  </si>
  <si>
    <t>51107.01</t>
  </si>
  <si>
    <t>830845.72</t>
  </si>
  <si>
    <t>3269515.25</t>
  </si>
  <si>
    <t>40244.88</t>
  </si>
  <si>
    <t>6386.1</t>
  </si>
  <si>
    <t>274727.25</t>
  </si>
  <si>
    <t>5350.8</t>
  </si>
  <si>
    <t>352506.96</t>
  </si>
  <si>
    <t>5971435.07</t>
  </si>
  <si>
    <t>378792.75</t>
  </si>
  <si>
    <t>10827.6</t>
  </si>
  <si>
    <t>109879.12</t>
  </si>
  <si>
    <t>20302.88</t>
  </si>
  <si>
    <t>639263.44</t>
  </si>
  <si>
    <t>4028589.82</t>
  </si>
  <si>
    <t>185149.71</t>
  </si>
  <si>
    <t>67125.1</t>
  </si>
  <si>
    <t>15439.84</t>
  </si>
  <si>
    <t>453094.08</t>
  </si>
  <si>
    <t>3317597.21</t>
  </si>
  <si>
    <t>11709.04</t>
  </si>
  <si>
    <t>77421.76</t>
  </si>
  <si>
    <t>7879.04</t>
  </si>
  <si>
    <t>190021.41</t>
  </si>
  <si>
    <t>1615260.09</t>
  </si>
  <si>
    <t>13223.93</t>
  </si>
  <si>
    <t>3640.38</t>
  </si>
  <si>
    <t>5661243.53</t>
  </si>
  <si>
    <t>26031.6</t>
  </si>
  <si>
    <t>2237.04</t>
  </si>
  <si>
    <t>153590.32</t>
  </si>
  <si>
    <t>63234.08</t>
  </si>
  <si>
    <t>362842.51</t>
  </si>
  <si>
    <t>7373086.08</t>
  </si>
  <si>
    <t>209362.4</t>
  </si>
  <si>
    <t>1561.04</t>
  </si>
  <si>
    <t>131179.24</t>
  </si>
  <si>
    <t>90945.88</t>
  </si>
  <si>
    <t>1340433.12</t>
  </si>
  <si>
    <t>5779231.53</t>
  </si>
  <si>
    <t>45786.3</t>
  </si>
  <si>
    <t>66790.5</t>
  </si>
  <si>
    <t>2112.6</t>
  </si>
  <si>
    <t>731950.5</t>
  </si>
  <si>
    <t>3136285.29</t>
  </si>
  <si>
    <t>176528.1</t>
  </si>
  <si>
    <t>314115.36</t>
  </si>
  <si>
    <t>6245.2</t>
  </si>
  <si>
    <t>531632.85</t>
  </si>
  <si>
    <t>16821289.47</t>
  </si>
  <si>
    <t>55421.04</t>
  </si>
  <si>
    <t>57356.64</t>
  </si>
  <si>
    <t>142584.75</t>
  </si>
  <si>
    <t>218153.25</t>
  </si>
  <si>
    <t>1215827.91</t>
  </si>
  <si>
    <t>3497360.41</t>
  </si>
  <si>
    <t>15421.16</t>
  </si>
  <si>
    <t>521.04</t>
  </si>
  <si>
    <t>315266.52</t>
  </si>
  <si>
    <t>5250209.71</t>
  </si>
  <si>
    <t>43996.16</t>
  </si>
  <si>
    <t>2565.68</t>
  </si>
  <si>
    <t>153968.88</t>
  </si>
  <si>
    <t>5453110.68</t>
  </si>
  <si>
    <t>54572.14</t>
  </si>
  <si>
    <t>292677.66</t>
  </si>
  <si>
    <t>14174203.07</t>
  </si>
  <si>
    <t>5513.55</t>
  </si>
  <si>
    <t>9637.52</t>
  </si>
  <si>
    <t>150701.26</t>
  </si>
  <si>
    <t>130300.5</t>
  </si>
  <si>
    <t>415071.53</t>
  </si>
  <si>
    <t>USDTR.F</t>
  </si>
  <si>
    <t>FIN. P. ABD HAZ BONOSU DOLAR BYF</t>
  </si>
  <si>
    <t>MSPOTETFUSDTR</t>
  </si>
  <si>
    <t>548.5</t>
  </si>
  <si>
    <t>548.3</t>
  </si>
  <si>
    <t>550.9</t>
  </si>
  <si>
    <t>14138182.2</t>
  </si>
  <si>
    <t>549.7</t>
  </si>
  <si>
    <t>550.4</t>
  </si>
  <si>
    <t>133127.2</t>
  </si>
  <si>
    <t>549.3</t>
  </si>
  <si>
    <t>552.9</t>
  </si>
  <si>
    <t>549.9</t>
  </si>
  <si>
    <t>15103010.9</t>
  </si>
  <si>
    <t>544.1</t>
  </si>
  <si>
    <t>544.6</t>
  </si>
  <si>
    <t>15881366.1</t>
  </si>
  <si>
    <t>8224.5</t>
  </si>
  <si>
    <t>543.2</t>
  </si>
  <si>
    <t>539.4</t>
  </si>
  <si>
    <t>-0.7</t>
  </si>
  <si>
    <t>546.4</t>
  </si>
  <si>
    <t>556.6</t>
  </si>
  <si>
    <t>16761739.1</t>
  </si>
  <si>
    <t>555.6</t>
  </si>
  <si>
    <t>551.2</t>
  </si>
  <si>
    <t>551.3</t>
  </si>
  <si>
    <t>547.3</t>
  </si>
  <si>
    <t>551.5</t>
  </si>
  <si>
    <t>11071392.6</t>
  </si>
  <si>
    <t>541.5</t>
  </si>
  <si>
    <t>556.1</t>
  </si>
  <si>
    <t>551.6</t>
  </si>
  <si>
    <t>16383816.7</t>
  </si>
  <si>
    <t>13860534.2</t>
  </si>
  <si>
    <t>540.8</t>
  </si>
  <si>
    <t>378519.5</t>
  </si>
  <si>
    <t>545.9</t>
  </si>
  <si>
    <t>12079757.5</t>
  </si>
  <si>
    <t>547.12</t>
  </si>
  <si>
    <t>161947.4</t>
  </si>
  <si>
    <t>548.7</t>
  </si>
  <si>
    <t>553.3</t>
  </si>
  <si>
    <t>551.4</t>
  </si>
  <si>
    <t>14345680.4</t>
  </si>
  <si>
    <t>43538.4</t>
  </si>
  <si>
    <t>545.6</t>
  </si>
  <si>
    <t>11910005.4</t>
  </si>
  <si>
    <t>178468.5</t>
  </si>
  <si>
    <t>547.2</t>
  </si>
  <si>
    <t>543.1</t>
  </si>
  <si>
    <t>14818306.3</t>
  </si>
  <si>
    <t>556.9</t>
  </si>
  <si>
    <t>17509435.2</t>
  </si>
  <si>
    <t>46760.5</t>
  </si>
  <si>
    <t>540.4</t>
  </si>
  <si>
    <t>541.26</t>
  </si>
  <si>
    <t>14849456.5</t>
  </si>
  <si>
    <t>543.7</t>
  </si>
  <si>
    <t>549.2</t>
  </si>
  <si>
    <t>-0.018</t>
  </si>
  <si>
    <t>543.8</t>
  </si>
  <si>
    <t>15522894.2</t>
  </si>
  <si>
    <t>12610.9</t>
  </si>
  <si>
    <t>535.9</t>
  </si>
  <si>
    <t>534.1</t>
  </si>
  <si>
    <t>-0.075</t>
  </si>
  <si>
    <t>11952393.6</t>
  </si>
  <si>
    <t>443.8</t>
  </si>
  <si>
    <t>551.1</t>
  </si>
  <si>
    <t>10747121.7</t>
  </si>
  <si>
    <t>535.4</t>
  </si>
  <si>
    <t>535.8</t>
  </si>
  <si>
    <t>536.86</t>
  </si>
  <si>
    <t>17605795.8</t>
  </si>
  <si>
    <t>541.3</t>
  </si>
  <si>
    <t>545.5</t>
  </si>
  <si>
    <t>13466343.7</t>
  </si>
  <si>
    <t>559.5</t>
  </si>
  <si>
    <t>16606480.4</t>
  </si>
  <si>
    <t>549.6</t>
  </si>
  <si>
    <t>13990800.8</t>
  </si>
  <si>
    <t>107464.5</t>
  </si>
  <si>
    <t>UTPYA.E</t>
  </si>
  <si>
    <t>UTOPYA TURIZM</t>
  </si>
  <si>
    <t>MSPOTEQTUTPYA</t>
  </si>
  <si>
    <t>654253.77</t>
  </si>
  <si>
    <t>23581.63</t>
  </si>
  <si>
    <t>3511015.83</t>
  </si>
  <si>
    <t>20552.64</t>
  </si>
  <si>
    <t>11043.61</t>
  </si>
  <si>
    <t>2366.71</t>
  </si>
  <si>
    <t>102130.06</t>
  </si>
  <si>
    <t>2292797.16</t>
  </si>
  <si>
    <t>7705.18</t>
  </si>
  <si>
    <t>2941.25</t>
  </si>
  <si>
    <t>1225724.82</t>
  </si>
  <si>
    <t>2502.5</t>
  </si>
  <si>
    <t>24301.42</t>
  </si>
  <si>
    <t>8203449.63</t>
  </si>
  <si>
    <t>1252.15</t>
  </si>
  <si>
    <t>12264.39</t>
  </si>
  <si>
    <t>6576.4</t>
  </si>
  <si>
    <t>215335.52</t>
  </si>
  <si>
    <t>396523.44</t>
  </si>
  <si>
    <t>28.53</t>
  </si>
  <si>
    <t>15899225.32</t>
  </si>
  <si>
    <t>7821.84</t>
  </si>
  <si>
    <t>67176.06</t>
  </si>
  <si>
    <t>15039.65</t>
  </si>
  <si>
    <t>677101.22</t>
  </si>
  <si>
    <t>945889.25</t>
  </si>
  <si>
    <t>25715.36</t>
  </si>
  <si>
    <t>14762.24</t>
  </si>
  <si>
    <t>930178.62</t>
  </si>
  <si>
    <t>1615.44</t>
  </si>
  <si>
    <t>344.1</t>
  </si>
  <si>
    <t>990892.8</t>
  </si>
  <si>
    <t>15286.35</t>
  </si>
  <si>
    <t>4607.59</t>
  </si>
  <si>
    <t>1024.65</t>
  </si>
  <si>
    <t>1019801.96</t>
  </si>
  <si>
    <t>23363.2</t>
  </si>
  <si>
    <t>1528616.2</t>
  </si>
  <si>
    <t>7909.48</t>
  </si>
  <si>
    <t>929.04</t>
  </si>
  <si>
    <t>9668.5</t>
  </si>
  <si>
    <t>475.5</t>
  </si>
  <si>
    <t>3339822.74</t>
  </si>
  <si>
    <t>33249.62</t>
  </si>
  <si>
    <t>12660.24</t>
  </si>
  <si>
    <t>2086.5</t>
  </si>
  <si>
    <t>1574376.48</t>
  </si>
  <si>
    <t>10058.28</t>
  </si>
  <si>
    <t>19547.76</t>
  </si>
  <si>
    <t>13578.52</t>
  </si>
  <si>
    <t>1128925.49</t>
  </si>
  <si>
    <t>5882.36</t>
  </si>
  <si>
    <t>11584.56</t>
  </si>
  <si>
    <t>27030.64</t>
  </si>
  <si>
    <t>1750068.81</t>
  </si>
  <si>
    <t>20867.2</t>
  </si>
  <si>
    <t>14942.82</t>
  </si>
  <si>
    <t>23846.82</t>
  </si>
  <si>
    <t>4674337.89</t>
  </si>
  <si>
    <t>56227.52</t>
  </si>
  <si>
    <t>189.6</t>
  </si>
  <si>
    <t>6259.05</t>
  </si>
  <si>
    <t>4778.55</t>
  </si>
  <si>
    <t>100596.6</t>
  </si>
  <si>
    <t>6031188.8</t>
  </si>
  <si>
    <t>38146.4</t>
  </si>
  <si>
    <t>682.24</t>
  </si>
  <si>
    <t>98599.16</t>
  </si>
  <si>
    <t>772666.33</t>
  </si>
  <si>
    <t>228.96</t>
  </si>
  <si>
    <t>33640.04</t>
  </si>
  <si>
    <t>-0.938</t>
  </si>
  <si>
    <t>1244639.76</t>
  </si>
  <si>
    <t>27959.4</t>
  </si>
  <si>
    <t>1350169.69</t>
  </si>
  <si>
    <t>1444012.45</t>
  </si>
  <si>
    <t>3175.2</t>
  </si>
  <si>
    <t>UZERB.E</t>
  </si>
  <si>
    <t>UZERTAS BOYA</t>
  </si>
  <si>
    <t>MSPOTEQTUZERB</t>
  </si>
  <si>
    <t>1000.17</t>
  </si>
  <si>
    <t>1401.56</t>
  </si>
  <si>
    <t>565.95</t>
  </si>
  <si>
    <t>1134.44</t>
  </si>
  <si>
    <t>2501.12</t>
  </si>
  <si>
    <t>745.9</t>
  </si>
  <si>
    <t>66.7</t>
  </si>
  <si>
    <t>2512.6</t>
  </si>
  <si>
    <t>516.35</t>
  </si>
  <si>
    <t>1231.95</t>
  </si>
  <si>
    <t>8085.2</t>
  </si>
  <si>
    <t>1439.92</t>
  </si>
  <si>
    <t>318.92</t>
  </si>
  <si>
    <t>1660.9</t>
  </si>
  <si>
    <t>267.19</t>
  </si>
  <si>
    <t>2076.82</t>
  </si>
  <si>
    <t>339.66</t>
  </si>
  <si>
    <t>347.65</t>
  </si>
  <si>
    <t>2374.4</t>
  </si>
  <si>
    <t>921.01</t>
  </si>
  <si>
    <t>2910.56</t>
  </si>
  <si>
    <t>2029.5</t>
  </si>
  <si>
    <t>UZIMK.V</t>
  </si>
  <si>
    <t>XU030C3107190135000IYM00.0001NA</t>
  </si>
  <si>
    <t>18192.35</t>
  </si>
  <si>
    <t>17244.88</t>
  </si>
  <si>
    <t>44256.58</t>
  </si>
  <si>
    <t>3306.89</t>
  </si>
  <si>
    <t>27308.5</t>
  </si>
  <si>
    <t>40946.79</t>
  </si>
  <si>
    <t>14489.18</t>
  </si>
  <si>
    <t>22479.7</t>
  </si>
  <si>
    <t>37187.93</t>
  </si>
  <si>
    <t>8132.2</t>
  </si>
  <si>
    <t>8246.42</t>
  </si>
  <si>
    <t>41277.99</t>
  </si>
  <si>
    <t>21167.75</t>
  </si>
  <si>
    <t>14315.45</t>
  </si>
  <si>
    <t>13649.6</t>
  </si>
  <si>
    <t>20356.94</t>
  </si>
  <si>
    <t>17305.05</t>
  </si>
  <si>
    <t>17611.42</t>
  </si>
  <si>
    <t>45596.04</t>
  </si>
  <si>
    <t>UZIML.V</t>
  </si>
  <si>
    <t>XU030C3107190132500IYM00.0001NA</t>
  </si>
  <si>
    <t>139.13</t>
  </si>
  <si>
    <t>14992.72</t>
  </si>
  <si>
    <t>7410.13</t>
  </si>
  <si>
    <t>42493.07</t>
  </si>
  <si>
    <t>5341.45</t>
  </si>
  <si>
    <t>110350.45</t>
  </si>
  <si>
    <t>38593.27</t>
  </si>
  <si>
    <t>63093.35</t>
  </si>
  <si>
    <t>40052.36</t>
  </si>
  <si>
    <t>1100.52</t>
  </si>
  <si>
    <t>112526.29</t>
  </si>
  <si>
    <t>575873.91</t>
  </si>
  <si>
    <t>24992.19</t>
  </si>
  <si>
    <t>26677.24</t>
  </si>
  <si>
    <t>8555.23</t>
  </si>
  <si>
    <t>30720.14</t>
  </si>
  <si>
    <t>73226.19</t>
  </si>
  <si>
    <t>51048.6</t>
  </si>
  <si>
    <t>31349.54</t>
  </si>
  <si>
    <t>5109.25</t>
  </si>
  <si>
    <t>441449.31</t>
  </si>
  <si>
    <t>UZIMM.V</t>
  </si>
  <si>
    <t>XU030C3107190130000IYM00.0001NA</t>
  </si>
  <si>
    <t>91404.81</t>
  </si>
  <si>
    <t>689706.11</t>
  </si>
  <si>
    <t>96854.71</t>
  </si>
  <si>
    <t>67180.16</t>
  </si>
  <si>
    <t>19848.79</t>
  </si>
  <si>
    <t>60960.34</t>
  </si>
  <si>
    <t>95159.2</t>
  </si>
  <si>
    <t>149120.39</t>
  </si>
  <si>
    <t>54037.34</t>
  </si>
  <si>
    <t>635456.04</t>
  </si>
  <si>
    <t>182600.32</t>
  </si>
  <si>
    <t>194.31</t>
  </si>
  <si>
    <t>713696.39</t>
  </si>
  <si>
    <t>82288.25</t>
  </si>
  <si>
    <t>3665.38</t>
  </si>
  <si>
    <t>30114.5</t>
  </si>
  <si>
    <t>515401.22</t>
  </si>
  <si>
    <t>626133.3</t>
  </si>
  <si>
    <t>87314.02</t>
  </si>
  <si>
    <t>149926.71</t>
  </si>
  <si>
    <t>33484.98</t>
  </si>
  <si>
    <t>804860.12</t>
  </si>
  <si>
    <t>UZIMN.V</t>
  </si>
  <si>
    <t>XU030C3107190127500IYM00.0001NA</t>
  </si>
  <si>
    <t>59676.58</t>
  </si>
  <si>
    <t>73667.71</t>
  </si>
  <si>
    <t>2940.34</t>
  </si>
  <si>
    <t>753764.52</t>
  </si>
  <si>
    <t>58598.11</t>
  </si>
  <si>
    <t>71458.66</t>
  </si>
  <si>
    <t>604947.33</t>
  </si>
  <si>
    <t>598843.75</t>
  </si>
  <si>
    <t>148323.79</t>
  </si>
  <si>
    <t>742526.41</t>
  </si>
  <si>
    <t>630188.78</t>
  </si>
  <si>
    <t>101454.96</t>
  </si>
  <si>
    <t>87171.04</t>
  </si>
  <si>
    <t>78262.54</t>
  </si>
  <si>
    <t>805442.13</t>
  </si>
  <si>
    <t>66609.33</t>
  </si>
  <si>
    <t>403265.48</t>
  </si>
  <si>
    <t>100538.79</t>
  </si>
  <si>
    <t>181313.94</t>
  </si>
  <si>
    <t>278103.75</t>
  </si>
  <si>
    <t>UZIMO.V</t>
  </si>
  <si>
    <t>XU030C3107190125000IYM00.0001NA</t>
  </si>
  <si>
    <t>414.81</t>
  </si>
  <si>
    <t>1851.98</t>
  </si>
  <si>
    <t>65868.03</t>
  </si>
  <si>
    <t>196378.15</t>
  </si>
  <si>
    <t>771867.5</t>
  </si>
  <si>
    <t>62776.24</t>
  </si>
  <si>
    <t>228769.47</t>
  </si>
  <si>
    <t>550263.98</t>
  </si>
  <si>
    <t>344840.61</t>
  </si>
  <si>
    <t>632642.17</t>
  </si>
  <si>
    <t>23872.61</t>
  </si>
  <si>
    <t>79866.51</t>
  </si>
  <si>
    <t>95562.82</t>
  </si>
  <si>
    <t>493779.35</t>
  </si>
  <si>
    <t>681231.73</t>
  </si>
  <si>
    <t>790.37</t>
  </si>
  <si>
    <t>483821.14</t>
  </si>
  <si>
    <t>33579.31</t>
  </si>
  <si>
    <t>UZINA.V</t>
  </si>
  <si>
    <t>XU030C3107190122500IYM00.0001NA</t>
  </si>
  <si>
    <t>651.68</t>
  </si>
  <si>
    <t>231933.4</t>
  </si>
  <si>
    <t>158105.53</t>
  </si>
  <si>
    <t>13050.52</t>
  </si>
  <si>
    <t>43142.02</t>
  </si>
  <si>
    <t>64997.73</t>
  </si>
  <si>
    <t>32174.73</t>
  </si>
  <si>
    <t>60853.85</t>
  </si>
  <si>
    <t>3780.5</t>
  </si>
  <si>
    <t>358092.59</t>
  </si>
  <si>
    <t>20000.12</t>
  </si>
  <si>
    <t>1156.4</t>
  </si>
  <si>
    <t>17037.99</t>
  </si>
  <si>
    <t>18310.66</t>
  </si>
  <si>
    <t>4545.44</t>
  </si>
  <si>
    <t>13824.38</t>
  </si>
  <si>
    <t>UZINB.V</t>
  </si>
  <si>
    <t>XU030C3107190120000IYM00.0001NA</t>
  </si>
  <si>
    <t>1242.62</t>
  </si>
  <si>
    <t>109288.54</t>
  </si>
  <si>
    <t>821.7</t>
  </si>
  <si>
    <t>36785.83</t>
  </si>
  <si>
    <t>63627.29</t>
  </si>
  <si>
    <t>1113.26</t>
  </si>
  <si>
    <t>2197.9</t>
  </si>
  <si>
    <t>1490.75</t>
  </si>
  <si>
    <t>15018.64</t>
  </si>
  <si>
    <t>1620.82</t>
  </si>
  <si>
    <t>350.64</t>
  </si>
  <si>
    <t>699.76</t>
  </si>
  <si>
    <t>5136.99</t>
  </si>
  <si>
    <t>1034.4</t>
  </si>
  <si>
    <t>883.82</t>
  </si>
  <si>
    <t>UZINC.V</t>
  </si>
  <si>
    <t>XU030C3107190117500IYM00.0001NA</t>
  </si>
  <si>
    <t>664.43</t>
  </si>
  <si>
    <t>1301.05</t>
  </si>
  <si>
    <t>1702.03</t>
  </si>
  <si>
    <t>21580.58</t>
  </si>
  <si>
    <t>24156.43</t>
  </si>
  <si>
    <t>18776.77</t>
  </si>
  <si>
    <t>2743.81</t>
  </si>
  <si>
    <t>445.31</t>
  </si>
  <si>
    <t>2064.7</t>
  </si>
  <si>
    <t>2792.82</t>
  </si>
  <si>
    <t>78.57</t>
  </si>
  <si>
    <t>5877.28</t>
  </si>
  <si>
    <t>1749.46</t>
  </si>
  <si>
    <t>1181.23</t>
  </si>
  <si>
    <t>1398.63</t>
  </si>
  <si>
    <t>UZIND.V</t>
  </si>
  <si>
    <t>XU030C3107190115000IYM00.0001NA</t>
  </si>
  <si>
    <t>375.64</t>
  </si>
  <si>
    <t>14587.82</t>
  </si>
  <si>
    <t>5784.65</t>
  </si>
  <si>
    <t>-16.26</t>
  </si>
  <si>
    <t>UZINE.V</t>
  </si>
  <si>
    <t>XU030C3107190112500IYM00.0001NA</t>
  </si>
  <si>
    <t>54.27</t>
  </si>
  <si>
    <t>60.76</t>
  </si>
  <si>
    <t>318.29</t>
  </si>
  <si>
    <t>1287.74</t>
  </si>
  <si>
    <t>131.41</t>
  </si>
  <si>
    <t>82.11</t>
  </si>
  <si>
    <t>-10.49</t>
  </si>
  <si>
    <t>UZINF.V</t>
  </si>
  <si>
    <t>XU030C3107190110000IYM00.0001NA</t>
  </si>
  <si>
    <t>374.29</t>
  </si>
  <si>
    <t>203.8</t>
  </si>
  <si>
    <t>UZING.V</t>
  </si>
  <si>
    <t>XU030C3107190107500IYM00.0001NA</t>
  </si>
  <si>
    <t>3396.6</t>
  </si>
  <si>
    <t>2761.89</t>
  </si>
  <si>
    <t>-3.98</t>
  </si>
  <si>
    <t>3003.02</t>
  </si>
  <si>
    <t>5320.41</t>
  </si>
  <si>
    <t>9686.32</t>
  </si>
  <si>
    <t>928.46</t>
  </si>
  <si>
    <t>11014.91</t>
  </si>
  <si>
    <t>13129.36</t>
  </si>
  <si>
    <t>4293.96</t>
  </si>
  <si>
    <t>5779.89</t>
  </si>
  <si>
    <t>9663.25</t>
  </si>
  <si>
    <t>UZINH.V</t>
  </si>
  <si>
    <t>XU030C2908190140000IYM00.0001NA</t>
  </si>
  <si>
    <t>5176.91</t>
  </si>
  <si>
    <t>42196.85</t>
  </si>
  <si>
    <t>16271.4</t>
  </si>
  <si>
    <t>4448.42</t>
  </si>
  <si>
    <t>21820.62</t>
  </si>
  <si>
    <t>17660.11</t>
  </si>
  <si>
    <t>12216.4</t>
  </si>
  <si>
    <t>43125.52</t>
  </si>
  <si>
    <t>49128.48</t>
  </si>
  <si>
    <t>36850.34</t>
  </si>
  <si>
    <t>12873.58</t>
  </si>
  <si>
    <t>559.9</t>
  </si>
  <si>
    <t>15658.31</t>
  </si>
  <si>
    <t>53857.09</t>
  </si>
  <si>
    <t>43677.74</t>
  </si>
  <si>
    <t>404.59</t>
  </si>
  <si>
    <t>4312.6</t>
  </si>
  <si>
    <t>53504.53</t>
  </si>
  <si>
    <t>8369.45</t>
  </si>
  <si>
    <t>41681.57</t>
  </si>
  <si>
    <t>52309.05</t>
  </si>
  <si>
    <t>UZINI.V</t>
  </si>
  <si>
    <t>XU030C2908190135000IYM00.0001NA</t>
  </si>
  <si>
    <t>4680.66</t>
  </si>
  <si>
    <t>616108.24</t>
  </si>
  <si>
    <t>197332.89</t>
  </si>
  <si>
    <t>13280.34</t>
  </si>
  <si>
    <t>84879.64</t>
  </si>
  <si>
    <t>19310.78</t>
  </si>
  <si>
    <t>149117.65</t>
  </si>
  <si>
    <t>7600.62</t>
  </si>
  <si>
    <t>54892.56</t>
  </si>
  <si>
    <t>79823.98</t>
  </si>
  <si>
    <t>2618.67</t>
  </si>
  <si>
    <t>12871.3</t>
  </si>
  <si>
    <t>73834.97</t>
  </si>
  <si>
    <t>11841.8</t>
  </si>
  <si>
    <t>355244.25</t>
  </si>
  <si>
    <t>263670.43</t>
  </si>
  <si>
    <t>11628.42</t>
  </si>
  <si>
    <t>3315.3</t>
  </si>
  <si>
    <t>530016.41</t>
  </si>
  <si>
    <t>343227.29</t>
  </si>
  <si>
    <t>40638.35</t>
  </si>
  <si>
    <t>99696.08</t>
  </si>
  <si>
    <t>UZINJ.V</t>
  </si>
  <si>
    <t>XU030C2908190132500IYM00.0001NA</t>
  </si>
  <si>
    <t>21254.48</t>
  </si>
  <si>
    <t>112480.6</t>
  </si>
  <si>
    <t>30798.8</t>
  </si>
  <si>
    <t>4639.2</t>
  </si>
  <si>
    <t>22580.21</t>
  </si>
  <si>
    <t>17448.18</t>
  </si>
  <si>
    <t>31273.14</t>
  </si>
  <si>
    <t>109410.75</t>
  </si>
  <si>
    <t>25809.31</t>
  </si>
  <si>
    <t>15039.2</t>
  </si>
  <si>
    <t>43369.92</t>
  </si>
  <si>
    <t>34147.46</t>
  </si>
  <si>
    <t>37667.01</t>
  </si>
  <si>
    <t>284948.6</t>
  </si>
  <si>
    <t>186775.84</t>
  </si>
  <si>
    <t>394820.61</t>
  </si>
  <si>
    <t>49873.81</t>
  </si>
  <si>
    <t>2113.56</t>
  </si>
  <si>
    <t>214157.14</t>
  </si>
  <si>
    <t>33985.89</t>
  </si>
  <si>
    <t>34945.17</t>
  </si>
  <si>
    <t>UZINK.V</t>
  </si>
  <si>
    <t>XU030C2908190130000IYM00.0001NA</t>
  </si>
  <si>
    <t>27468.84</t>
  </si>
  <si>
    <t>932987.18</t>
  </si>
  <si>
    <t>21095.46</t>
  </si>
  <si>
    <t>28654.78</t>
  </si>
  <si>
    <t>463151.09</t>
  </si>
  <si>
    <t>37276.88</t>
  </si>
  <si>
    <t>689991.32</t>
  </si>
  <si>
    <t>31077.34</t>
  </si>
  <si>
    <t>6355.19</t>
  </si>
  <si>
    <t>3880.25</t>
  </si>
  <si>
    <t>36884.23</t>
  </si>
  <si>
    <t>46751.92</t>
  </si>
  <si>
    <t>2494485.1</t>
  </si>
  <si>
    <t>1446108.75</t>
  </si>
  <si>
    <t>27989.86</t>
  </si>
  <si>
    <t>2145.63</t>
  </si>
  <si>
    <t>28369.02</t>
  </si>
  <si>
    <t>184232.78</t>
  </si>
  <si>
    <t>1152843.87</t>
  </si>
  <si>
    <t>309473.4</t>
  </si>
  <si>
    <t>23476.34</t>
  </si>
  <si>
    <t>UZINL.V</t>
  </si>
  <si>
    <t>XU030C2908190127500IYM00.0001NA</t>
  </si>
  <si>
    <t>1297779.16</t>
  </si>
  <si>
    <t>304196.42</t>
  </si>
  <si>
    <t>450802.2</t>
  </si>
  <si>
    <t>505758.34</t>
  </si>
  <si>
    <t>63.08</t>
  </si>
  <si>
    <t>528960.62</t>
  </si>
  <si>
    <t>26226.88</t>
  </si>
  <si>
    <t>104.78</t>
  </si>
  <si>
    <t>32986.41</t>
  </si>
  <si>
    <t>345682.35</t>
  </si>
  <si>
    <t>240974.48</t>
  </si>
  <si>
    <t>481833.65</t>
  </si>
  <si>
    <t>23367.88</t>
  </si>
  <si>
    <t>480693.64</t>
  </si>
  <si>
    <t>33540.64</t>
  </si>
  <si>
    <t>8570.45</t>
  </si>
  <si>
    <t>660.71</t>
  </si>
  <si>
    <t>26275.39</t>
  </si>
  <si>
    <t>649816.32</t>
  </si>
  <si>
    <t>294217.3</t>
  </si>
  <si>
    <t>203987.83</t>
  </si>
  <si>
    <t>UZINM.V</t>
  </si>
  <si>
    <t>XU030C2908190125000IYM00.0001NA</t>
  </si>
  <si>
    <t>823045.02</t>
  </si>
  <si>
    <t>53497.55</t>
  </si>
  <si>
    <t>37868.71</t>
  </si>
  <si>
    <t>975547.67</t>
  </si>
  <si>
    <t>23348.02</t>
  </si>
  <si>
    <t>3233.34</t>
  </si>
  <si>
    <t>165446.61</t>
  </si>
  <si>
    <t>357535.51</t>
  </si>
  <si>
    <t>312261.14</t>
  </si>
  <si>
    <t>378144.12</t>
  </si>
  <si>
    <t>435511.79</t>
  </si>
  <si>
    <t>1071026.51</t>
  </si>
  <si>
    <t>2420768.92</t>
  </si>
  <si>
    <t>22303.37</t>
  </si>
  <si>
    <t>17979.83</t>
  </si>
  <si>
    <t>2660523.66</t>
  </si>
  <si>
    <t>1015120.33</t>
  </si>
  <si>
    <t>113313.39</t>
  </si>
  <si>
    <t>26498.32</t>
  </si>
  <si>
    <t>33274.11</t>
  </si>
  <si>
    <t>22897.12</t>
  </si>
  <si>
    <t>1388772.58</t>
  </si>
  <si>
    <t>UZINN.V</t>
  </si>
  <si>
    <t>XU030C2908190122500IYM00.0001NA</t>
  </si>
  <si>
    <t>1981.9</t>
  </si>
  <si>
    <t>34435.49</t>
  </si>
  <si>
    <t>586165.28</t>
  </si>
  <si>
    <t>129591.71</t>
  </si>
  <si>
    <t>1899.28</t>
  </si>
  <si>
    <t>701.9</t>
  </si>
  <si>
    <t>16648.91</t>
  </si>
  <si>
    <t>17333.6</t>
  </si>
  <si>
    <t>5883.86</t>
  </si>
  <si>
    <t>1118912.91</t>
  </si>
  <si>
    <t>11470.36</t>
  </si>
  <si>
    <t>293.67</t>
  </si>
  <si>
    <t>1062.03</t>
  </si>
  <si>
    <t>1485.92</t>
  </si>
  <si>
    <t>528997.76</t>
  </si>
  <si>
    <t>721.91</t>
  </si>
  <si>
    <t>991.18</t>
  </si>
  <si>
    <t>8217.32</t>
  </si>
  <si>
    <t>25311.17</t>
  </si>
  <si>
    <t>UZINO.V</t>
  </si>
  <si>
    <t>XU030C2908190120000IYM00.0001NA</t>
  </si>
  <si>
    <t>190.79</t>
  </si>
  <si>
    <t>4727.29</t>
  </si>
  <si>
    <t>1631.64</t>
  </si>
  <si>
    <t>38711.32</t>
  </si>
  <si>
    <t>1197.26</t>
  </si>
  <si>
    <t>1499.16</t>
  </si>
  <si>
    <t>2141.85</t>
  </si>
  <si>
    <t>215.13</t>
  </si>
  <si>
    <t>1750.09</t>
  </si>
  <si>
    <t>2451.61</t>
  </si>
  <si>
    <t>100.99</t>
  </si>
  <si>
    <t>928.65</t>
  </si>
  <si>
    <t>43459.27</t>
  </si>
  <si>
    <t>620.93</t>
  </si>
  <si>
    <t>UZIOA.V</t>
  </si>
  <si>
    <t>XU030C2908190117500IYM00.0001NA</t>
  </si>
  <si>
    <t>51.23</t>
  </si>
  <si>
    <t>6555.3</t>
  </si>
  <si>
    <t>564.71</t>
  </si>
  <si>
    <t>2851.37</t>
  </si>
  <si>
    <t>2994.9</t>
  </si>
  <si>
    <t>2447.07</t>
  </si>
  <si>
    <t>8525.32</t>
  </si>
  <si>
    <t>5107.16</t>
  </si>
  <si>
    <t>46.69</t>
  </si>
  <si>
    <t>6804.47</t>
  </si>
  <si>
    <t>25414.11</t>
  </si>
  <si>
    <t>UZIOB.V</t>
  </si>
  <si>
    <t>XU030C2908190115000IYM00.0001NA</t>
  </si>
  <si>
    <t>UZIOC.V</t>
  </si>
  <si>
    <t>XU030C2908190112500IYM00.0001NA</t>
  </si>
  <si>
    <t>-7.33</t>
  </si>
  <si>
    <t>UZIOD.V</t>
  </si>
  <si>
    <t>XU030C2908190110000IYM00.0001NA</t>
  </si>
  <si>
    <t>2058.1</t>
  </si>
  <si>
    <t>9524.91</t>
  </si>
  <si>
    <t>6070.97</t>
  </si>
  <si>
    <t>5657.66</t>
  </si>
  <si>
    <t>1625.49</t>
  </si>
  <si>
    <t>5702.98</t>
  </si>
  <si>
    <t>-10.73</t>
  </si>
  <si>
    <t>26038.2</t>
  </si>
  <si>
    <t>4012.01</t>
  </si>
  <si>
    <t>3783.2</t>
  </si>
  <si>
    <t>5786.18</t>
  </si>
  <si>
    <t>8287.07</t>
  </si>
  <si>
    <t>1979.84</t>
  </si>
  <si>
    <t>177.53</t>
  </si>
  <si>
    <t>1137.53</t>
  </si>
  <si>
    <t>UZIQG.V</t>
  </si>
  <si>
    <t>XU030P3107190130000IYM00.0001NA</t>
  </si>
  <si>
    <t>11480.19</t>
  </si>
  <si>
    <t>1333684.3</t>
  </si>
  <si>
    <t>513737.42</t>
  </si>
  <si>
    <t>136695.28</t>
  </si>
  <si>
    <t>3179262.76</t>
  </si>
  <si>
    <t>1037246.8</t>
  </si>
  <si>
    <t>1951681.88</t>
  </si>
  <si>
    <t>718344.62</t>
  </si>
  <si>
    <t>500770.86</t>
  </si>
  <si>
    <t>559485.95</t>
  </si>
  <si>
    <t>277731.56</t>
  </si>
  <si>
    <t>26992.59</t>
  </si>
  <si>
    <t>1516220.49</t>
  </si>
  <si>
    <t>5488.44</t>
  </si>
  <si>
    <t>146760.86</t>
  </si>
  <si>
    <t>1269234.09</t>
  </si>
  <si>
    <t>288970.26</t>
  </si>
  <si>
    <t>852929.91</t>
  </si>
  <si>
    <t>110146.99</t>
  </si>
  <si>
    <t>20980.44</t>
  </si>
  <si>
    <t>7558.63</t>
  </si>
  <si>
    <t>881553.66</t>
  </si>
  <si>
    <t>UZIQH.V</t>
  </si>
  <si>
    <t>XU030P3107190127500IYM00.0001NA</t>
  </si>
  <si>
    <t>229215.31</t>
  </si>
  <si>
    <t>119219.08</t>
  </si>
  <si>
    <t>740830.73</t>
  </si>
  <si>
    <t>546290.55</t>
  </si>
  <si>
    <t>828244.05</t>
  </si>
  <si>
    <t>1039633.28</t>
  </si>
  <si>
    <t>741304.28</t>
  </si>
  <si>
    <t>1211953.38</t>
  </si>
  <si>
    <t>206338.74</t>
  </si>
  <si>
    <t>1036467.35</t>
  </si>
  <si>
    <t>1744978.13</t>
  </si>
  <si>
    <t>80289.17</t>
  </si>
  <si>
    <t>1935198.38</t>
  </si>
  <si>
    <t>186142.55</t>
  </si>
  <si>
    <t>317563.93</t>
  </si>
  <si>
    <t>91444.69</t>
  </si>
  <si>
    <t>291303.94</t>
  </si>
  <si>
    <t>774782.98</t>
  </si>
  <si>
    <t>19591.79</t>
  </si>
  <si>
    <t>72417.78</t>
  </si>
  <si>
    <t>1610.65</t>
  </si>
  <si>
    <t>2539096.09</t>
  </si>
  <si>
    <t>UZIQI.V</t>
  </si>
  <si>
    <t>XU030P3107190125000IYM00.0001NA</t>
  </si>
  <si>
    <t>943661.96</t>
  </si>
  <si>
    <t>92654.89</t>
  </si>
  <si>
    <t>127800.61</t>
  </si>
  <si>
    <t>106851.65</t>
  </si>
  <si>
    <t>794247.21</t>
  </si>
  <si>
    <t>184856.54</t>
  </si>
  <si>
    <t>738762.03</t>
  </si>
  <si>
    <t>174643.63</t>
  </si>
  <si>
    <t>287236.47</t>
  </si>
  <si>
    <t>340982.92</t>
  </si>
  <si>
    <t>129674.39</t>
  </si>
  <si>
    <t>1076393.45</t>
  </si>
  <si>
    <t>726263.81</t>
  </si>
  <si>
    <t>1064119.53</t>
  </si>
  <si>
    <t>42161.15</t>
  </si>
  <si>
    <t>452772.4</t>
  </si>
  <si>
    <t>682862.88</t>
  </si>
  <si>
    <t>65755.89</t>
  </si>
  <si>
    <t>1386.79</t>
  </si>
  <si>
    <t>1285.66</t>
  </si>
  <si>
    <t>1438899.24</t>
  </si>
  <si>
    <t>UZIQJ.V</t>
  </si>
  <si>
    <t>XU030P3107190122500IYM00.0001NA</t>
  </si>
  <si>
    <t>1461.3</t>
  </si>
  <si>
    <t>1274.98</t>
  </si>
  <si>
    <t>4727.9</t>
  </si>
  <si>
    <t>92760.56</t>
  </si>
  <si>
    <t>40109.71</t>
  </si>
  <si>
    <t>197233.64</t>
  </si>
  <si>
    <t>331865.44</t>
  </si>
  <si>
    <t>75001.48</t>
  </si>
  <si>
    <t>545925.72</t>
  </si>
  <si>
    <t>340809.78</t>
  </si>
  <si>
    <t>114962.55</t>
  </si>
  <si>
    <t>135621.31</t>
  </si>
  <si>
    <t>295648.03</t>
  </si>
  <si>
    <t>126824.83</t>
  </si>
  <si>
    <t>966.95</t>
  </si>
  <si>
    <t>245548.38</t>
  </si>
  <si>
    <t>118244.32</t>
  </si>
  <si>
    <t>202433.1</t>
  </si>
  <si>
    <t>UZIQK.V</t>
  </si>
  <si>
    <t>XU030P3107190120000IYM00.0001NA</t>
  </si>
  <si>
    <t>341.52</t>
  </si>
  <si>
    <t>779.49</t>
  </si>
  <si>
    <t>162893.25</t>
  </si>
  <si>
    <t>25463.05</t>
  </si>
  <si>
    <t>132470.77</t>
  </si>
  <si>
    <t>197935.99</t>
  </si>
  <si>
    <t>105611.79</t>
  </si>
  <si>
    <t>174499.7</t>
  </si>
  <si>
    <t>62750.5</t>
  </si>
  <si>
    <t>202510.23</t>
  </si>
  <si>
    <t>74885.08</t>
  </si>
  <si>
    <t>98690.26</t>
  </si>
  <si>
    <t>309006.83</t>
  </si>
  <si>
    <t>299831.27</t>
  </si>
  <si>
    <t>20.35</t>
  </si>
  <si>
    <t>105141.04</t>
  </si>
  <si>
    <t>2390.77</t>
  </si>
  <si>
    <t>4048.47</t>
  </si>
  <si>
    <t>232214.69</t>
  </si>
  <si>
    <t>UZIQL.V</t>
  </si>
  <si>
    <t>XU030P3107190117500IYM00.0001NA</t>
  </si>
  <si>
    <t>25577.39</t>
  </si>
  <si>
    <t>74352.92</t>
  </si>
  <si>
    <t>475.06</t>
  </si>
  <si>
    <t>11611.31</t>
  </si>
  <si>
    <t>5762.26</t>
  </si>
  <si>
    <t>37663.21</t>
  </si>
  <si>
    <t>34314.33</t>
  </si>
  <si>
    <t>69202.5</t>
  </si>
  <si>
    <t>6913.15</t>
  </si>
  <si>
    <t>31180.22</t>
  </si>
  <si>
    <t>25314.48</t>
  </si>
  <si>
    <t>16775.56</t>
  </si>
  <si>
    <t>50759.43</t>
  </si>
  <si>
    <t>7188.86</t>
  </si>
  <si>
    <t>51064.36</t>
  </si>
  <si>
    <t>265.04</t>
  </si>
  <si>
    <t>442.26</t>
  </si>
  <si>
    <t>UZIQM.V</t>
  </si>
  <si>
    <t>XU030P3107190115000IYM00.0001NA</t>
  </si>
  <si>
    <t>17011.58</t>
  </si>
  <si>
    <t>2636.64</t>
  </si>
  <si>
    <t>36036.71</t>
  </si>
  <si>
    <t>8541.04</t>
  </si>
  <si>
    <t>133809.08</t>
  </si>
  <si>
    <t>12904.62</t>
  </si>
  <si>
    <t>49641.78</t>
  </si>
  <si>
    <t>52522.75</t>
  </si>
  <si>
    <t>45575.55</t>
  </si>
  <si>
    <t>58568.18</t>
  </si>
  <si>
    <t>31610.65</t>
  </si>
  <si>
    <t>19075.92</t>
  </si>
  <si>
    <t>15325.3</t>
  </si>
  <si>
    <t>UZIQN.V</t>
  </si>
  <si>
    <t>XU030P3107190112500IYM00.0001NA</t>
  </si>
  <si>
    <t>4631.18</t>
  </si>
  <si>
    <t>792.53</t>
  </si>
  <si>
    <t>69.38</t>
  </si>
  <si>
    <t>23173.87</t>
  </si>
  <si>
    <t>3481.86</t>
  </si>
  <si>
    <t>36031.93</t>
  </si>
  <si>
    <t>3203.14</t>
  </si>
  <si>
    <t>1460.08</t>
  </si>
  <si>
    <t>15552.13</t>
  </si>
  <si>
    <t>1590.02</t>
  </si>
  <si>
    <t>520.12</t>
  </si>
  <si>
    <t>406.06</t>
  </si>
  <si>
    <t>UZIQO.V</t>
  </si>
  <si>
    <t>XU030P3107190110000IYM00.0001NA</t>
  </si>
  <si>
    <t>498.51</t>
  </si>
  <si>
    <t>1343.81</t>
  </si>
  <si>
    <t>3069.63</t>
  </si>
  <si>
    <t>3463.95</t>
  </si>
  <si>
    <t>1692.73</t>
  </si>
  <si>
    <t>5445.51</t>
  </si>
  <si>
    <t>1385.11</t>
  </si>
  <si>
    <t>1634.28</t>
  </si>
  <si>
    <t>UZIQP.V</t>
  </si>
  <si>
    <t>XU030P3107190107500IYM00.0001NA</t>
  </si>
  <si>
    <t>420.14</t>
  </si>
  <si>
    <t>442.05</t>
  </si>
  <si>
    <t>6330.31</t>
  </si>
  <si>
    <t>2322.68</t>
  </si>
  <si>
    <t>325.09</t>
  </si>
  <si>
    <t>2033.39</t>
  </si>
  <si>
    <t>2830.11</t>
  </si>
  <si>
    <t>2467.04</t>
  </si>
  <si>
    <t>189.65</t>
  </si>
  <si>
    <t>UZIQR.V</t>
  </si>
  <si>
    <t>XU030P3107190105000IYM00.0001NA</t>
  </si>
  <si>
    <t>170.87</t>
  </si>
  <si>
    <t>1590.12</t>
  </si>
  <si>
    <t>167.03</t>
  </si>
  <si>
    <t>1999.35</t>
  </si>
  <si>
    <t>49.49</t>
  </si>
  <si>
    <t>1929.06</t>
  </si>
  <si>
    <t>1415.75</t>
  </si>
  <si>
    <t>UZIQS.V</t>
  </si>
  <si>
    <t>XU030P3107190102500IYM00.0001NA</t>
  </si>
  <si>
    <t>482.83</t>
  </si>
  <si>
    <t>702.29</t>
  </si>
  <si>
    <t>697.19</t>
  </si>
  <si>
    <t>2483.28</t>
  </si>
  <si>
    <t>304.09</t>
  </si>
  <si>
    <t>UZIQT.V</t>
  </si>
  <si>
    <t>XU030P2908190132500IYM00.0001NA</t>
  </si>
  <si>
    <t>2354856.33</t>
  </si>
  <si>
    <t>1677553.67</t>
  </si>
  <si>
    <t>1745399.81</t>
  </si>
  <si>
    <t>1547223.05</t>
  </si>
  <si>
    <t>297197.91</t>
  </si>
  <si>
    <t>1242664.5</t>
  </si>
  <si>
    <t>2881901.55</t>
  </si>
  <si>
    <t>728640.09</t>
  </si>
  <si>
    <t>64021.48</t>
  </si>
  <si>
    <t>198285.94</t>
  </si>
  <si>
    <t>623945.48</t>
  </si>
  <si>
    <t>145473.99</t>
  </si>
  <si>
    <t>801638.93</t>
  </si>
  <si>
    <t>1390583.27</t>
  </si>
  <si>
    <t>1399013.04</t>
  </si>
  <si>
    <t>675220.5</t>
  </si>
  <si>
    <t>1485798.27</t>
  </si>
  <si>
    <t>758077.95</t>
  </si>
  <si>
    <t>1229685.49</t>
  </si>
  <si>
    <t>603173.82</t>
  </si>
  <si>
    <t>2221942.19</t>
  </si>
  <si>
    <t>418313.63</t>
  </si>
  <si>
    <t>UZIQU.V</t>
  </si>
  <si>
    <t>XU030P2908190130000IYM00.0001NA</t>
  </si>
  <si>
    <t>388714.79</t>
  </si>
  <si>
    <t>415024.21</t>
  </si>
  <si>
    <t>205550.85</t>
  </si>
  <si>
    <t>767551.66</t>
  </si>
  <si>
    <t>460814.79</t>
  </si>
  <si>
    <t>766527.45</t>
  </si>
  <si>
    <t>600567.93</t>
  </si>
  <si>
    <t>474438.05</t>
  </si>
  <si>
    <t>381588.74</t>
  </si>
  <si>
    <t>808860.22</t>
  </si>
  <si>
    <t>316554.89</t>
  </si>
  <si>
    <t>423667.52</t>
  </si>
  <si>
    <t>1021129.47</t>
  </si>
  <si>
    <t>938830.28</t>
  </si>
  <si>
    <t>428555.67</t>
  </si>
  <si>
    <t>519698.01</t>
  </si>
  <si>
    <t>920224.42</t>
  </si>
  <si>
    <t>437090.27</t>
  </si>
  <si>
    <t>644287.19</t>
  </si>
  <si>
    <t>626136.9</t>
  </si>
  <si>
    <t>296116.09</t>
  </si>
  <si>
    <t>1113487.33</t>
  </si>
  <si>
    <t>UZIQV.V</t>
  </si>
  <si>
    <t>XU030P2908190127500IYM00.0001NA</t>
  </si>
  <si>
    <t>145647.88</t>
  </si>
  <si>
    <t>316065.96</t>
  </si>
  <si>
    <t>222796.64</t>
  </si>
  <si>
    <t>11737.92</t>
  </si>
  <si>
    <t>247331.79</t>
  </si>
  <si>
    <t>34702.04</t>
  </si>
  <si>
    <t>80964.28</t>
  </si>
  <si>
    <t>149641.73</t>
  </si>
  <si>
    <t>13352.95</t>
  </si>
  <si>
    <t>2847.85</t>
  </si>
  <si>
    <t>7145.52</t>
  </si>
  <si>
    <t>2970.43</t>
  </si>
  <si>
    <t>47818.92</t>
  </si>
  <si>
    <t>86774.59</t>
  </si>
  <si>
    <t>520420.87</t>
  </si>
  <si>
    <t>490600.87</t>
  </si>
  <si>
    <t>1541.16</t>
  </si>
  <si>
    <t>494413.34</t>
  </si>
  <si>
    <t>405421.47</t>
  </si>
  <si>
    <t>499914.39</t>
  </si>
  <si>
    <t>98983.33</t>
  </si>
  <si>
    <t>UZIQY.V</t>
  </si>
  <si>
    <t>XU030P2908190125000IYM00.0001NA</t>
  </si>
  <si>
    <t>120771.28</t>
  </si>
  <si>
    <t>188595.2</t>
  </si>
  <si>
    <t>270925.39</t>
  </si>
  <si>
    <t>37151.27</t>
  </si>
  <si>
    <t>194968.32</t>
  </si>
  <si>
    <t>107835.33</t>
  </si>
  <si>
    <t>104530.11</t>
  </si>
  <si>
    <t>146856.84</t>
  </si>
  <si>
    <t>21964.3</t>
  </si>
  <si>
    <t>59074.04</t>
  </si>
  <si>
    <t>40860.35</t>
  </si>
  <si>
    <t>124839.26</t>
  </si>
  <si>
    <t>6100.64</t>
  </si>
  <si>
    <t>49135.54</t>
  </si>
  <si>
    <t>107566.74</t>
  </si>
  <si>
    <t>146978.77</t>
  </si>
  <si>
    <t>239274.97</t>
  </si>
  <si>
    <t>183916.09</t>
  </si>
  <si>
    <t>431561.04</t>
  </si>
  <si>
    <t>129021.7</t>
  </si>
  <si>
    <t>602303.6</t>
  </si>
  <si>
    <t>29259.25</t>
  </si>
  <si>
    <t>UZIQZ.V</t>
  </si>
  <si>
    <t>XU030P2908190122500IYM00.0001NA</t>
  </si>
  <si>
    <t>372196.37</t>
  </si>
  <si>
    <t>92215.64</t>
  </si>
  <si>
    <t>110887.62</t>
  </si>
  <si>
    <t>39313.76</t>
  </si>
  <si>
    <t>214839.27</t>
  </si>
  <si>
    <t>96063.7</t>
  </si>
  <si>
    <t>99116.6</t>
  </si>
  <si>
    <t>314583.24</t>
  </si>
  <si>
    <t>28212.94</t>
  </si>
  <si>
    <t>17532.79</t>
  </si>
  <si>
    <t>25553.11</t>
  </si>
  <si>
    <t>35787.01</t>
  </si>
  <si>
    <t>114564.68</t>
  </si>
  <si>
    <t>207008.2</t>
  </si>
  <si>
    <t>94145.58</t>
  </si>
  <si>
    <t>96880.79</t>
  </si>
  <si>
    <t>15450.07</t>
  </si>
  <si>
    <t>20019.25</t>
  </si>
  <si>
    <t>243615.36</t>
  </si>
  <si>
    <t>106069.91</t>
  </si>
  <si>
    <t>93530.1</t>
  </si>
  <si>
    <t>91214.87</t>
  </si>
  <si>
    <t>VAKBN.AOF</t>
  </si>
  <si>
    <t>VAKIFLAR BANKASI AOF</t>
  </si>
  <si>
    <t>MSPOTAOFVAKBN</t>
  </si>
  <si>
    <t>VAKBN.E</t>
  </si>
  <si>
    <t>VAKIFLAR BANKASI</t>
  </si>
  <si>
    <t>MSPOTEQTVAKBN</t>
  </si>
  <si>
    <t>385144839.21</t>
  </si>
  <si>
    <t>7916295.2</t>
  </si>
  <si>
    <t>5971814.91</t>
  </si>
  <si>
    <t>1172120.76</t>
  </si>
  <si>
    <t>38476935.09</t>
  </si>
  <si>
    <t>338414822.48</t>
  </si>
  <si>
    <t>2600530.8</t>
  </si>
  <si>
    <t>348373.52</t>
  </si>
  <si>
    <t>5322592.21</t>
  </si>
  <si>
    <t>451906.58</t>
  </si>
  <si>
    <t>21110928.71</t>
  </si>
  <si>
    <t>316865448.83</t>
  </si>
  <si>
    <t>1077651.54</t>
  </si>
  <si>
    <t>1471450.97</t>
  </si>
  <si>
    <t>7330714.65</t>
  </si>
  <si>
    <t>630824.43</t>
  </si>
  <si>
    <t>26329047.92</t>
  </si>
  <si>
    <t>359424905.34</t>
  </si>
  <si>
    <t>2731985.82</t>
  </si>
  <si>
    <t>440652.57</t>
  </si>
  <si>
    <t>14567309.58</t>
  </si>
  <si>
    <t>2964612.5</t>
  </si>
  <si>
    <t>22571256.45</t>
  </si>
  <si>
    <t>263489638.02</t>
  </si>
  <si>
    <t>711288.51</t>
  </si>
  <si>
    <t>2332613.9</t>
  </si>
  <si>
    <t>8165947.6</t>
  </si>
  <si>
    <t>28958386.11</t>
  </si>
  <si>
    <t>276661873.56</t>
  </si>
  <si>
    <t>3033674.91</t>
  </si>
  <si>
    <t>1091090.34</t>
  </si>
  <si>
    <t>6225446.92</t>
  </si>
  <si>
    <t>990779.72</t>
  </si>
  <si>
    <t>16772093.84</t>
  </si>
  <si>
    <t>-1.04</t>
  </si>
  <si>
    <t>119370172.47</t>
  </si>
  <si>
    <t>3199713.01</t>
  </si>
  <si>
    <t>1731042.04</t>
  </si>
  <si>
    <t>6084079.68</t>
  </si>
  <si>
    <t>303326.24</t>
  </si>
  <si>
    <t>11577908.84</t>
  </si>
  <si>
    <t>237344865.72</t>
  </si>
  <si>
    <t>990056.75</t>
  </si>
  <si>
    <t>710473.68</t>
  </si>
  <si>
    <t>5758254.65</t>
  </si>
  <si>
    <t>97252.2</t>
  </si>
  <si>
    <t>18889916.61</t>
  </si>
  <si>
    <t>453853203.35</t>
  </si>
  <si>
    <t>2048613.16</t>
  </si>
  <si>
    <t>2249114.8</t>
  </si>
  <si>
    <t>7465047.35</t>
  </si>
  <si>
    <t>460414.8</t>
  </si>
  <si>
    <t>44875150.54</t>
  </si>
  <si>
    <t>169788863.38</t>
  </si>
  <si>
    <t>548374.95</t>
  </si>
  <si>
    <t>338063.83</t>
  </si>
  <si>
    <t>5309635.35</t>
  </si>
  <si>
    <t>1804145.94</t>
  </si>
  <si>
    <t>14102876.48</t>
  </si>
  <si>
    <t>-0.973</t>
  </si>
  <si>
    <t>213187210.2</t>
  </si>
  <si>
    <t>2093386.2</t>
  </si>
  <si>
    <t>1965423.53</t>
  </si>
  <si>
    <t>13831983.38</t>
  </si>
  <si>
    <t>1080164.17</t>
  </si>
  <si>
    <t>27393777.55</t>
  </si>
  <si>
    <t>618038249.12</t>
  </si>
  <si>
    <t>2129456.7</t>
  </si>
  <si>
    <t>257141.82</t>
  </si>
  <si>
    <t>6885532.26</t>
  </si>
  <si>
    <t>37530586.87</t>
  </si>
  <si>
    <t>272357280.22</t>
  </si>
  <si>
    <t>849482.7</t>
  </si>
  <si>
    <t>4608044.9</t>
  </si>
  <si>
    <t>7545247.58</t>
  </si>
  <si>
    <t>24400057.49</t>
  </si>
  <si>
    <t>184123934.4</t>
  </si>
  <si>
    <t>862693.92</t>
  </si>
  <si>
    <t>1907258.68</t>
  </si>
  <si>
    <t>7196986.39</t>
  </si>
  <si>
    <t>1340865.35</t>
  </si>
  <si>
    <t>18613423.35</t>
  </si>
  <si>
    <t>389646787.08</t>
  </si>
  <si>
    <t>1477187.82</t>
  </si>
  <si>
    <t>203589.84</t>
  </si>
  <si>
    <t>34069169.16</t>
  </si>
  <si>
    <t>269710826.4</t>
  </si>
  <si>
    <t>2195737.96</t>
  </si>
  <si>
    <t>1968812.82</t>
  </si>
  <si>
    <t>4756597.04</t>
  </si>
  <si>
    <t>539470.6</t>
  </si>
  <si>
    <t>19179984.4</t>
  </si>
  <si>
    <t>378396022.23</t>
  </si>
  <si>
    <t>4562332.25</t>
  </si>
  <si>
    <t>1862721.28</t>
  </si>
  <si>
    <t>16086569.34</t>
  </si>
  <si>
    <t>215632.08</t>
  </si>
  <si>
    <t>19476181.92</t>
  </si>
  <si>
    <t>307075106.24</t>
  </si>
  <si>
    <t>916438.04</t>
  </si>
  <si>
    <t>1530224.08</t>
  </si>
  <si>
    <t>7624311.92</t>
  </si>
  <si>
    <t>44573900.88</t>
  </si>
  <si>
    <t>249648819.85</t>
  </si>
  <si>
    <t>2286971.88</t>
  </si>
  <si>
    <t>281406.62</t>
  </si>
  <si>
    <t>12218007.4</t>
  </si>
  <si>
    <t>704139.98</t>
  </si>
  <si>
    <t>12888023.57</t>
  </si>
  <si>
    <t>334828346.8</t>
  </si>
  <si>
    <t>3377517.57</t>
  </si>
  <si>
    <t>1080324.64</t>
  </si>
  <si>
    <t>6601955.88</t>
  </si>
  <si>
    <t>2392469.95</t>
  </si>
  <si>
    <t>26902648.28</t>
  </si>
  <si>
    <t>251623599.84</t>
  </si>
  <si>
    <t>879989.25</t>
  </si>
  <si>
    <t>1402374.24</t>
  </si>
  <si>
    <t>4842900.76</t>
  </si>
  <si>
    <t>386763.76</t>
  </si>
  <si>
    <t>22204410.36</t>
  </si>
  <si>
    <t>218810294.73</t>
  </si>
  <si>
    <t>1706293.9</t>
  </si>
  <si>
    <t>2444629.96</t>
  </si>
  <si>
    <t>11500781.1</t>
  </si>
  <si>
    <t>1703682.58</t>
  </si>
  <si>
    <t>31754604.8</t>
  </si>
  <si>
    <t>VAKFN.E</t>
  </si>
  <si>
    <t>VAKIF FIN. KIR.</t>
  </si>
  <si>
    <t>MSPOTEQTVAKFN</t>
  </si>
  <si>
    <t>7448791.43</t>
  </si>
  <si>
    <t>1973.4</t>
  </si>
  <si>
    <t>83217.42</t>
  </si>
  <si>
    <t>506169.21</t>
  </si>
  <si>
    <t>9726916.35</t>
  </si>
  <si>
    <t>2266.5</t>
  </si>
  <si>
    <t>206850.74</t>
  </si>
  <si>
    <t>89970.67</t>
  </si>
  <si>
    <t>2847875.84</t>
  </si>
  <si>
    <t>30968.06</t>
  </si>
  <si>
    <t>137.24</t>
  </si>
  <si>
    <t>43369.43</t>
  </si>
  <si>
    <t>1616339.56</t>
  </si>
  <si>
    <t>4470.2</t>
  </si>
  <si>
    <t>32566.56</t>
  </si>
  <si>
    <t>28946.24</t>
  </si>
  <si>
    <t>6475.98</t>
  </si>
  <si>
    <t>2329299.82</t>
  </si>
  <si>
    <t>22423.48</t>
  </si>
  <si>
    <t>295.4</t>
  </si>
  <si>
    <t>22108.8</t>
  </si>
  <si>
    <t>145558.53</t>
  </si>
  <si>
    <t>2145050.59</t>
  </si>
  <si>
    <t>16640.32</t>
  </si>
  <si>
    <t>676066.68</t>
  </si>
  <si>
    <t>1805.66</t>
  </si>
  <si>
    <t>1583554.1</t>
  </si>
  <si>
    <t>2561.13</t>
  </si>
  <si>
    <t>12367.05</t>
  </si>
  <si>
    <t>1470268.1</t>
  </si>
  <si>
    <t>7043.04</t>
  </si>
  <si>
    <t>2209415.68</t>
  </si>
  <si>
    <t>29240.82</t>
  </si>
  <si>
    <t>110929.92</t>
  </si>
  <si>
    <t>1267556.4</t>
  </si>
  <si>
    <t>5647.75</t>
  </si>
  <si>
    <t>46573.67</t>
  </si>
  <si>
    <t>34298.55</t>
  </si>
  <si>
    <t>15501973.38</t>
  </si>
  <si>
    <t>638.73</t>
  </si>
  <si>
    <t>317877.65</t>
  </si>
  <si>
    <t>299043.42</t>
  </si>
  <si>
    <t>627377.94</t>
  </si>
  <si>
    <t>1759451.18</t>
  </si>
  <si>
    <t>11339.9</t>
  </si>
  <si>
    <t>8035285.53</t>
  </si>
  <si>
    <t>34158.16</t>
  </si>
  <si>
    <t>90292.56</t>
  </si>
  <si>
    <t>22658.64</t>
  </si>
  <si>
    <t>161284.34</t>
  </si>
  <si>
    <t>3956030.16</t>
  </si>
  <si>
    <t>23322.04</t>
  </si>
  <si>
    <t>14854.04</t>
  </si>
  <si>
    <t>2076792.17</t>
  </si>
  <si>
    <t>363.95</t>
  </si>
  <si>
    <t>37052.73</t>
  </si>
  <si>
    <t>49299.45</t>
  </si>
  <si>
    <t>1928339.19</t>
  </si>
  <si>
    <t>2212.36</t>
  </si>
  <si>
    <t>1191435.88</t>
  </si>
  <si>
    <t>74597.76</t>
  </si>
  <si>
    <t>16099.35</t>
  </si>
  <si>
    <t>1783921.85</t>
  </si>
  <si>
    <t>44051.12</t>
  </si>
  <si>
    <t>1557166.97</t>
  </si>
  <si>
    <t>24954.93</t>
  </si>
  <si>
    <t>79801.15</t>
  </si>
  <si>
    <t>28701.43</t>
  </si>
  <si>
    <t>949434.89</t>
  </si>
  <si>
    <t>69208.29</t>
  </si>
  <si>
    <t>2483515.13</t>
  </si>
  <si>
    <t>45791.97</t>
  </si>
  <si>
    <t>71005.05</t>
  </si>
  <si>
    <t>218816.6</t>
  </si>
  <si>
    <t>VAKKO.E</t>
  </si>
  <si>
    <t>VAKKO TEKSTIL</t>
  </si>
  <si>
    <t>MSPOTEQTVAKKO</t>
  </si>
  <si>
    <t>10493128.14</t>
  </si>
  <si>
    <t>49531.71</t>
  </si>
  <si>
    <t>295327.45</t>
  </si>
  <si>
    <t>484316.25</t>
  </si>
  <si>
    <t>32087.15</t>
  </si>
  <si>
    <t>5057368.37</t>
  </si>
  <si>
    <t>54650.36</t>
  </si>
  <si>
    <t>13351.8</t>
  </si>
  <si>
    <t>92142.72</t>
  </si>
  <si>
    <t>29871.36</t>
  </si>
  <si>
    <t>5486273.79</t>
  </si>
  <si>
    <t>76956.65</t>
  </si>
  <si>
    <t>2429.44</t>
  </si>
  <si>
    <t>64767.87</t>
  </si>
  <si>
    <t>7809766.19</t>
  </si>
  <si>
    <t>86881.41</t>
  </si>
  <si>
    <t>137959.5</t>
  </si>
  <si>
    <t>117879.3</t>
  </si>
  <si>
    <t>84643595.43</t>
  </si>
  <si>
    <t>23668.54</t>
  </si>
  <si>
    <t>132030.64</t>
  </si>
  <si>
    <t>1003283.11</t>
  </si>
  <si>
    <t>199591.41</t>
  </si>
  <si>
    <t>7170080.8</t>
  </si>
  <si>
    <t>27880068.78</t>
  </si>
  <si>
    <t>821891.36</t>
  </si>
  <si>
    <t>7142.32</t>
  </si>
  <si>
    <t>353237.87</t>
  </si>
  <si>
    <t>51714.5</t>
  </si>
  <si>
    <t>1810663.12</t>
  </si>
  <si>
    <t>5033198.34</t>
  </si>
  <si>
    <t>14417.28</t>
  </si>
  <si>
    <t>13844.6</t>
  </si>
  <si>
    <t>100158.73</t>
  </si>
  <si>
    <t>11588.9</t>
  </si>
  <si>
    <t>11839933.77</t>
  </si>
  <si>
    <t>170269.68</t>
  </si>
  <si>
    <t>1334.84</t>
  </si>
  <si>
    <t>180524.32</t>
  </si>
  <si>
    <t>51780.32</t>
  </si>
  <si>
    <t>628030.99</t>
  </si>
  <si>
    <t>7623107.1</t>
  </si>
  <si>
    <t>39058.3</t>
  </si>
  <si>
    <t>1249.15</t>
  </si>
  <si>
    <t>266914.76</t>
  </si>
  <si>
    <t>82139.89</t>
  </si>
  <si>
    <t>9090.3</t>
  </si>
  <si>
    <t>19622717.75</t>
  </si>
  <si>
    <t>3082.26</t>
  </si>
  <si>
    <t>10324.02</t>
  </si>
  <si>
    <t>431163.49</t>
  </si>
  <si>
    <t>3755907.57</t>
  </si>
  <si>
    <t>4107.2</t>
  </si>
  <si>
    <t>94.72</t>
  </si>
  <si>
    <t>207238.48</t>
  </si>
  <si>
    <t>30872.8</t>
  </si>
  <si>
    <t>11507114.07</t>
  </si>
  <si>
    <t>64224.27</t>
  </si>
  <si>
    <t>2419.98</t>
  </si>
  <si>
    <t>130474.19</t>
  </si>
  <si>
    <t>40056.83</t>
  </si>
  <si>
    <t>180412.1</t>
  </si>
  <si>
    <t>36217482.32</t>
  </si>
  <si>
    <t>79287.12</t>
  </si>
  <si>
    <t>51205.76</t>
  </si>
  <si>
    <t>266392.3</t>
  </si>
  <si>
    <t>167434.1</t>
  </si>
  <si>
    <t>1168849.69</t>
  </si>
  <si>
    <t>12262619.39</t>
  </si>
  <si>
    <t>53043.61</t>
  </si>
  <si>
    <t>22941.6</t>
  </si>
  <si>
    <t>205036.86</t>
  </si>
  <si>
    <t>84908.66</t>
  </si>
  <si>
    <t>28167001.19</t>
  </si>
  <si>
    <t>56574.4</t>
  </si>
  <si>
    <t>41297.64</t>
  </si>
  <si>
    <t>242226.04</t>
  </si>
  <si>
    <t>49911.65</t>
  </si>
  <si>
    <t>562699.98</t>
  </si>
  <si>
    <t>6111786.46</t>
  </si>
  <si>
    <t>2989.65</t>
  </si>
  <si>
    <t>59.64</t>
  </si>
  <si>
    <t>25222681.39</t>
  </si>
  <si>
    <t>188372.7</t>
  </si>
  <si>
    <t>375156.42</t>
  </si>
  <si>
    <t>45662.1</t>
  </si>
  <si>
    <t>1109518.05</t>
  </si>
  <si>
    <t>1853080.36</t>
  </si>
  <si>
    <t>10342.65</t>
  </si>
  <si>
    <t>2894.32</t>
  </si>
  <si>
    <t>40276.2</t>
  </si>
  <si>
    <t>2225.85</t>
  </si>
  <si>
    <t>4648679.85</t>
  </si>
  <si>
    <t>15892.11</t>
  </si>
  <si>
    <t>1931.4</t>
  </si>
  <si>
    <t>234728.64</t>
  </si>
  <si>
    <t>7241146.21</t>
  </si>
  <si>
    <t>48635.76</t>
  </si>
  <si>
    <t>22152.98</t>
  </si>
  <si>
    <t>6587229.99</t>
  </si>
  <si>
    <t>38183.86</t>
  </si>
  <si>
    <t>3311.98</t>
  </si>
  <si>
    <t>131222.14</t>
  </si>
  <si>
    <t>49903.56</t>
  </si>
  <si>
    <t>200738.27</t>
  </si>
  <si>
    <t>5129161.44</t>
  </si>
  <si>
    <t>109028.97</t>
  </si>
  <si>
    <t>86827.62</t>
  </si>
  <si>
    <t>20085.15</t>
  </si>
  <si>
    <t>VANGD.E</t>
  </si>
  <si>
    <t>VANET GIDA</t>
  </si>
  <si>
    <t>MSPOTEQTVANGD</t>
  </si>
  <si>
    <t>4505395.89</t>
  </si>
  <si>
    <t>136136.41</t>
  </si>
  <si>
    <t>5305.3</t>
  </si>
  <si>
    <t>7422.56</t>
  </si>
  <si>
    <t>997867.27</t>
  </si>
  <si>
    <t>2665.68</t>
  </si>
  <si>
    <t>2529695.99</t>
  </si>
  <si>
    <t>12414.48</t>
  </si>
  <si>
    <t>23083.2</t>
  </si>
  <si>
    <t>531954.11</t>
  </si>
  <si>
    <t>82.08</t>
  </si>
  <si>
    <t>943372.63</t>
  </si>
  <si>
    <t>146.2</t>
  </si>
  <si>
    <t>4079.34</t>
  </si>
  <si>
    <t>10460.14</t>
  </si>
  <si>
    <t>514674.04</t>
  </si>
  <si>
    <t>2757.17</t>
  </si>
  <si>
    <t>26757.36</t>
  </si>
  <si>
    <t>829780.64</t>
  </si>
  <si>
    <t>860.13</t>
  </si>
  <si>
    <t>8638.92</t>
  </si>
  <si>
    <t>2354.12</t>
  </si>
  <si>
    <t>568201.92</t>
  </si>
  <si>
    <t>462.68</t>
  </si>
  <si>
    <t>16452.3</t>
  </si>
  <si>
    <t>8528.55</t>
  </si>
  <si>
    <t>1121777.56</t>
  </si>
  <si>
    <t>14721.39</t>
  </si>
  <si>
    <t>7518.87</t>
  </si>
  <si>
    <t>24465.66</t>
  </si>
  <si>
    <t>2846587.09</t>
  </si>
  <si>
    <t>77357.28</t>
  </si>
  <si>
    <t>13594.24</t>
  </si>
  <si>
    <t>5605.22</t>
  </si>
  <si>
    <t>7891.38</t>
  </si>
  <si>
    <t>689410.78</t>
  </si>
  <si>
    <t>4256.19</t>
  </si>
  <si>
    <t>5629.56</t>
  </si>
  <si>
    <t>1875.9</t>
  </si>
  <si>
    <t>856814.66</t>
  </si>
  <si>
    <t>7415.97</t>
  </si>
  <si>
    <t>938.08</t>
  </si>
  <si>
    <t>15623.52</t>
  </si>
  <si>
    <t>66.88</t>
  </si>
  <si>
    <t>629626.34</t>
  </si>
  <si>
    <t>1092051.7</t>
  </si>
  <si>
    <t>4947.8</t>
  </si>
  <si>
    <t>5901.21</t>
  </si>
  <si>
    <t>828480.97</t>
  </si>
  <si>
    <t>7535.9</t>
  </si>
  <si>
    <t>17305.2</t>
  </si>
  <si>
    <t>521021.52</t>
  </si>
  <si>
    <t>1783837.44</t>
  </si>
  <si>
    <t>12506.73</t>
  </si>
  <si>
    <t>12857.57</t>
  </si>
  <si>
    <t>125214.08</t>
  </si>
  <si>
    <t>1427319.64</t>
  </si>
  <si>
    <t>54190.8</t>
  </si>
  <si>
    <t>679114.98</t>
  </si>
  <si>
    <t>10927.16</t>
  </si>
  <si>
    <t>3350.56</t>
  </si>
  <si>
    <t>1112074.15</t>
  </si>
  <si>
    <t>3709.4</t>
  </si>
  <si>
    <t>11314.25</t>
  </si>
  <si>
    <t>1118.9</t>
  </si>
  <si>
    <t>1806528.99</t>
  </si>
  <si>
    <t>1126.74</t>
  </si>
  <si>
    <t>8003.09</t>
  </si>
  <si>
    <t>1307720.71</t>
  </si>
  <si>
    <t>8905.34</t>
  </si>
  <si>
    <t>VBDCB.V</t>
  </si>
  <si>
    <t>VAKBNC3107190004.00DBL0000001NA</t>
  </si>
  <si>
    <t>MSPOTECWVAKDBL</t>
  </si>
  <si>
    <t>76.19</t>
  </si>
  <si>
    <t>2277.7</t>
  </si>
  <si>
    <t>4694.5</t>
  </si>
  <si>
    <t>38747.74</t>
  </si>
  <si>
    <t>1187.53</t>
  </si>
  <si>
    <t>35539.96</t>
  </si>
  <si>
    <t>4620.65</t>
  </si>
  <si>
    <t>3263.4</t>
  </si>
  <si>
    <t>VBDCC.V</t>
  </si>
  <si>
    <t>VAKBNC3107190004.40DBL0000001NA</t>
  </si>
  <si>
    <t>111.2</t>
  </si>
  <si>
    <t>153144.63</t>
  </si>
  <si>
    <t>88441.76</t>
  </si>
  <si>
    <t>78502.92</t>
  </si>
  <si>
    <t>12667.74</t>
  </si>
  <si>
    <t>40834.69</t>
  </si>
  <si>
    <t>68734.12</t>
  </si>
  <si>
    <t>10811.79</t>
  </si>
  <si>
    <t>63194.86</t>
  </si>
  <si>
    <t>83122.67</t>
  </si>
  <si>
    <t>231012.21</t>
  </si>
  <si>
    <t>200915.9</t>
  </si>
  <si>
    <t>105638.13</t>
  </si>
  <si>
    <t>349588.09</t>
  </si>
  <si>
    <t>81727.94</t>
  </si>
  <si>
    <t>403420.85</t>
  </si>
  <si>
    <t>129.32</t>
  </si>
  <si>
    <t>VBDCD.V</t>
  </si>
  <si>
    <t>VAKBNC3107190003.70DBL0000001NA</t>
  </si>
  <si>
    <t>VBDCE.V</t>
  </si>
  <si>
    <t>VAKBNC3107190003.40DBL0000001NA</t>
  </si>
  <si>
    <t>VBDCF.V</t>
  </si>
  <si>
    <t>VAKBNC2908190004.20DBL0000001NA</t>
  </si>
  <si>
    <t>48716.95</t>
  </si>
  <si>
    <t>21815.6</t>
  </si>
  <si>
    <t>757.57</t>
  </si>
  <si>
    <t>4193.7</t>
  </si>
  <si>
    <t>VBDCG.V</t>
  </si>
  <si>
    <t>VAKBNC2908190004.60DBL0000001NA</t>
  </si>
  <si>
    <t>250287.33</t>
  </si>
  <si>
    <t>21320.01</t>
  </si>
  <si>
    <t>18996.42</t>
  </si>
  <si>
    <t>24690.98</t>
  </si>
  <si>
    <t>1578.46</t>
  </si>
  <si>
    <t>7254.17</t>
  </si>
  <si>
    <t>6440.13</t>
  </si>
  <si>
    <t>6315.37</t>
  </si>
  <si>
    <t>13447.78</t>
  </si>
  <si>
    <t>2045.4</t>
  </si>
  <si>
    <t>24962.16</t>
  </si>
  <si>
    <t>27189.49</t>
  </si>
  <si>
    <t>561.87</t>
  </si>
  <si>
    <t>71124.38</t>
  </si>
  <si>
    <t>43601.16</t>
  </si>
  <si>
    <t>62193.14</t>
  </si>
  <si>
    <t>3115.01</t>
  </si>
  <si>
    <t>VBDCH.V</t>
  </si>
  <si>
    <t>VAKBNC2908190003.80DBL0000001NA</t>
  </si>
  <si>
    <t>VBDCI.V</t>
  </si>
  <si>
    <t>VAKBNC2908190003.40DBL0000001NA</t>
  </si>
  <si>
    <t>27763.1</t>
  </si>
  <si>
    <t>VBDCJ.V</t>
  </si>
  <si>
    <t>VAKBNC3009190004.80DBL0000001NA</t>
  </si>
  <si>
    <t>593343.14</t>
  </si>
  <si>
    <t>28480.62</t>
  </si>
  <si>
    <t>359036.75</t>
  </si>
  <si>
    <t>55342.64</t>
  </si>
  <si>
    <t>79158.92</t>
  </si>
  <si>
    <t>326534.99</t>
  </si>
  <si>
    <t>1170.95</t>
  </si>
  <si>
    <t>45257.72</t>
  </si>
  <si>
    <t>337405.32</t>
  </si>
  <si>
    <t>VBDCK.V</t>
  </si>
  <si>
    <t>VAKBNC3009190005.20DBL0000001NA</t>
  </si>
  <si>
    <t>15793.24</t>
  </si>
  <si>
    <t>557519.02</t>
  </si>
  <si>
    <t>127294.11</t>
  </si>
  <si>
    <t>98933.19</t>
  </si>
  <si>
    <t>95834.45</t>
  </si>
  <si>
    <t>209744.73</t>
  </si>
  <si>
    <t>159754.6</t>
  </si>
  <si>
    <t>119779.95</t>
  </si>
  <si>
    <t>122568.21</t>
  </si>
  <si>
    <t>75511.52</t>
  </si>
  <si>
    <t>82607.54</t>
  </si>
  <si>
    <t>58134.3</t>
  </si>
  <si>
    <t>91679.2</t>
  </si>
  <si>
    <t>VBDCL.V</t>
  </si>
  <si>
    <t>VAKBNC3009190005.70DBL0000001NA</t>
  </si>
  <si>
    <t>7787.73</t>
  </si>
  <si>
    <t>83316.1</t>
  </si>
  <si>
    <t>12132.98</t>
  </si>
  <si>
    <t>148777.31</t>
  </si>
  <si>
    <t>VBDCM.V</t>
  </si>
  <si>
    <t>VAKBNC3009190006.30DBL0000001NA</t>
  </si>
  <si>
    <t>10497.43</t>
  </si>
  <si>
    <t>9883.78</t>
  </si>
  <si>
    <t>VBDSB.V</t>
  </si>
  <si>
    <t>VAKBNP3107190004.00DBL0000001NA</t>
  </si>
  <si>
    <t>MSPOTEPWVAKDBL</t>
  </si>
  <si>
    <t>1787.7</t>
  </si>
  <si>
    <t>1200.07</t>
  </si>
  <si>
    <t>3305.41</t>
  </si>
  <si>
    <t>5626.06</t>
  </si>
  <si>
    <t>1330.13</t>
  </si>
  <si>
    <t>VBDSC.V</t>
  </si>
  <si>
    <t>VAKBNP3107190003.60DBL0000001NA</t>
  </si>
  <si>
    <t>700.56</t>
  </si>
  <si>
    <t>VBDSD.V</t>
  </si>
  <si>
    <t>VAKBNP3107190003.30DBL0000001NA</t>
  </si>
  <si>
    <t>VBDSE.V</t>
  </si>
  <si>
    <t>VAKBNP3107190003.00DBL0000001NA</t>
  </si>
  <si>
    <t>VBDSF.V</t>
  </si>
  <si>
    <t>VAKBNP2908190003.80DBL0000001NA</t>
  </si>
  <si>
    <t>2609.05</t>
  </si>
  <si>
    <t>270.5</t>
  </si>
  <si>
    <t>9845.1</t>
  </si>
  <si>
    <t>11964.79</t>
  </si>
  <si>
    <t>11855.94</t>
  </si>
  <si>
    <t>5496.89</t>
  </si>
  <si>
    <t>9116.98</t>
  </si>
  <si>
    <t>21477.64</t>
  </si>
  <si>
    <t>1000.34</t>
  </si>
  <si>
    <t>12200.7</t>
  </si>
  <si>
    <t>VBDSG.V</t>
  </si>
  <si>
    <t>VAKBNP2908190003.50DBL0000001NA</t>
  </si>
  <si>
    <t>213.32</t>
  </si>
  <si>
    <t>265.07</t>
  </si>
  <si>
    <t>2000.14</t>
  </si>
  <si>
    <t>VBDSH.V</t>
  </si>
  <si>
    <t>VAKBNP2908190004.20DBL0000001NA</t>
  </si>
  <si>
    <t>8242.6</t>
  </si>
  <si>
    <t>13874.25</t>
  </si>
  <si>
    <t>8507.75</t>
  </si>
  <si>
    <t>21424.45</t>
  </si>
  <si>
    <t>29828.57</t>
  </si>
  <si>
    <t>3161.28</t>
  </si>
  <si>
    <t>23717.85</t>
  </si>
  <si>
    <t>23872.27</t>
  </si>
  <si>
    <t>4122.7</t>
  </si>
  <si>
    <t>19940.42</t>
  </si>
  <si>
    <t>VBDSI.V</t>
  </si>
  <si>
    <t>VAKBNP2908190004.60DBL0000001NA</t>
  </si>
  <si>
    <t>86519.61</t>
  </si>
  <si>
    <t>43242.28</t>
  </si>
  <si>
    <t>184380.37</t>
  </si>
  <si>
    <t>52514.24</t>
  </si>
  <si>
    <t>49084.46</t>
  </si>
  <si>
    <t>40141.81</t>
  </si>
  <si>
    <t>57142.2</t>
  </si>
  <si>
    <t>13353.71</t>
  </si>
  <si>
    <t>49399.09</t>
  </si>
  <si>
    <t>44666.38</t>
  </si>
  <si>
    <t>62686.2</t>
  </si>
  <si>
    <t>212374.28</t>
  </si>
  <si>
    <t>13810.11</t>
  </si>
  <si>
    <t>116053.91</t>
  </si>
  <si>
    <t>24739.83</t>
  </si>
  <si>
    <t>100269.33</t>
  </si>
  <si>
    <t>33736.53</t>
  </si>
  <si>
    <t>26780.45</t>
  </si>
  <si>
    <t>89443.54</t>
  </si>
  <si>
    <t>50664.41</t>
  </si>
  <si>
    <t>60518.09</t>
  </si>
  <si>
    <t>VBDSJ.V</t>
  </si>
  <si>
    <t>VAKBNP3009190004.80DBL0000001NA</t>
  </si>
  <si>
    <t>11700.36</t>
  </si>
  <si>
    <t>106.89</t>
  </si>
  <si>
    <t>30682.42</t>
  </si>
  <si>
    <t>4455.17</t>
  </si>
  <si>
    <t>110.22</t>
  </si>
  <si>
    <t>7038.58</t>
  </si>
  <si>
    <t>403616.39</t>
  </si>
  <si>
    <t>200364.68</t>
  </si>
  <si>
    <t>11521.67</t>
  </si>
  <si>
    <t>19732.3</t>
  </si>
  <si>
    <t>16207.2</t>
  </si>
  <si>
    <t>40160.49</t>
  </si>
  <si>
    <t>85628.66</t>
  </si>
  <si>
    <t>VBDSK.V</t>
  </si>
  <si>
    <t>VAKBNP3009190004.40DBL0000001NA</t>
  </si>
  <si>
    <t>110.99</t>
  </si>
  <si>
    <t>265.23</t>
  </si>
  <si>
    <t>14118.88</t>
  </si>
  <si>
    <t>793.56</t>
  </si>
  <si>
    <t>1475.26</t>
  </si>
  <si>
    <t>21355.32</t>
  </si>
  <si>
    <t>3660.3</t>
  </si>
  <si>
    <t>VBDSL.V</t>
  </si>
  <si>
    <t>VAKBNP3009190005.20DBL0000001NA</t>
  </si>
  <si>
    <t>628273.8</t>
  </si>
  <si>
    <t>133013.07</t>
  </si>
  <si>
    <t>74676.73</t>
  </si>
  <si>
    <t>6356.71</t>
  </si>
  <si>
    <t>68934.39</t>
  </si>
  <si>
    <t>VBDSM.V</t>
  </si>
  <si>
    <t>VAKBNP3009190005.70DBL0000001NA</t>
  </si>
  <si>
    <t>650.62</t>
  </si>
  <si>
    <t>VBIEF.V</t>
  </si>
  <si>
    <t>VAKBNC3107190004.30IYM0000002NA</t>
  </si>
  <si>
    <t>MSPOTECWVAKIYM</t>
  </si>
  <si>
    <t>1847.15</t>
  </si>
  <si>
    <t>5499.14</t>
  </si>
  <si>
    <t>-29.06</t>
  </si>
  <si>
    <t>1451.82</t>
  </si>
  <si>
    <t>496.56</t>
  </si>
  <si>
    <t>599.86</t>
  </si>
  <si>
    <t>3442.01</t>
  </si>
  <si>
    <t>5448.53</t>
  </si>
  <si>
    <t>1070.94</t>
  </si>
  <si>
    <t>VBIEG.V</t>
  </si>
  <si>
    <t>VAKBNC3107190004.20IYM0000002NA</t>
  </si>
  <si>
    <t>14.58</t>
  </si>
  <si>
    <t>24.85</t>
  </si>
  <si>
    <t>776.39</t>
  </si>
  <si>
    <t>1023.02</t>
  </si>
  <si>
    <t>48.7</t>
  </si>
  <si>
    <t>VBIEH.V</t>
  </si>
  <si>
    <t>VAKBNC3107190004.00IYM0000002NA</t>
  </si>
  <si>
    <t>13813.76</t>
  </si>
  <si>
    <t>141.46</t>
  </si>
  <si>
    <t>VBIEI.V</t>
  </si>
  <si>
    <t>VAKBNC3107190003.60IYM0000002NA</t>
  </si>
  <si>
    <t>111.72</t>
  </si>
  <si>
    <t>141.64</t>
  </si>
  <si>
    <t>VBIEJ.V</t>
  </si>
  <si>
    <t>VAKBNC3107190003.30IYM0000002NA</t>
  </si>
  <si>
    <t>171.24</t>
  </si>
  <si>
    <t>139.76</t>
  </si>
  <si>
    <t>1511.58</t>
  </si>
  <si>
    <t>VBIEK.V</t>
  </si>
  <si>
    <t>VAKBNC2908190004.80IYM0000002NA</t>
  </si>
  <si>
    <t>14161.33</t>
  </si>
  <si>
    <t>34112.02</t>
  </si>
  <si>
    <t>40024.64</t>
  </si>
  <si>
    <t>21864.22</t>
  </si>
  <si>
    <t>69395.91</t>
  </si>
  <si>
    <t>43794.94</t>
  </si>
  <si>
    <t>8076.01</t>
  </si>
  <si>
    <t>59969.44</t>
  </si>
  <si>
    <t>46372.64</t>
  </si>
  <si>
    <t>6608.39</t>
  </si>
  <si>
    <t>76811.93</t>
  </si>
  <si>
    <t>9327.1</t>
  </si>
  <si>
    <t>183429.68</t>
  </si>
  <si>
    <t>18988.81</t>
  </si>
  <si>
    <t>95311.3</t>
  </si>
  <si>
    <t>136976.84</t>
  </si>
  <si>
    <t>17807.44</t>
  </si>
  <si>
    <t>8925.75</t>
  </si>
  <si>
    <t>8642.64</t>
  </si>
  <si>
    <t>39946.05</t>
  </si>
  <si>
    <t>40610.17</t>
  </si>
  <si>
    <t>22674.07</t>
  </si>
  <si>
    <t>VBIEL.V</t>
  </si>
  <si>
    <t>VAKBNC2908190004.60IYM0000002NA</t>
  </si>
  <si>
    <t>2883.81</t>
  </si>
  <si>
    <t>169.68</t>
  </si>
  <si>
    <t>30.55</t>
  </si>
  <si>
    <t>358.52</t>
  </si>
  <si>
    <t>407.22</t>
  </si>
  <si>
    <t>2921.53</t>
  </si>
  <si>
    <t>250.49</t>
  </si>
  <si>
    <t>5807.25</t>
  </si>
  <si>
    <t>6746.22</t>
  </si>
  <si>
    <t>926.76</t>
  </si>
  <si>
    <t>567.58</t>
  </si>
  <si>
    <t>5242.37</t>
  </si>
  <si>
    <t>2091.24</t>
  </si>
  <si>
    <t>VBIEM.V</t>
  </si>
  <si>
    <t>VAKBNC2908190004.40IYM0000002NA</t>
  </si>
  <si>
    <t>1208.77</t>
  </si>
  <si>
    <t>203.65</t>
  </si>
  <si>
    <t>4505.28</t>
  </si>
  <si>
    <t>318.71</t>
  </si>
  <si>
    <t>1877.88</t>
  </si>
  <si>
    <t>4723.25</t>
  </si>
  <si>
    <t>201.9</t>
  </si>
  <si>
    <t>VBIEN.V</t>
  </si>
  <si>
    <t>VAKBNC2908190004.00IYM0000002NA</t>
  </si>
  <si>
    <t>1112.96</t>
  </si>
  <si>
    <t>668.42</t>
  </si>
  <si>
    <t>1080.63</t>
  </si>
  <si>
    <t>691.3</t>
  </si>
  <si>
    <t>331.3</t>
  </si>
  <si>
    <t>VBIEO.V</t>
  </si>
  <si>
    <t>VAKBNC2908190003.60IYM0000002NA</t>
  </si>
  <si>
    <t>868.33</t>
  </si>
  <si>
    <t>341.47</t>
  </si>
  <si>
    <t>VBIFA.V</t>
  </si>
  <si>
    <t>VAKBNC3009190005.80IYM0000002NA</t>
  </si>
  <si>
    <t>620.41</t>
  </si>
  <si>
    <t>86.64</t>
  </si>
  <si>
    <t>VBIFB.V</t>
  </si>
  <si>
    <t>VAKBNC3009190005.50IYM0000002NA</t>
  </si>
  <si>
    <t>110.98</t>
  </si>
  <si>
    <t>880.89</t>
  </si>
  <si>
    <t>VBIFC.V</t>
  </si>
  <si>
    <t>VAKBNC3009190005.30IYM0000002NA</t>
  </si>
  <si>
    <t>133.78</t>
  </si>
  <si>
    <t>VBIFD.V</t>
  </si>
  <si>
    <t>VAKBNC3009190004.80IYM0000002NA</t>
  </si>
  <si>
    <t>2153.02</t>
  </si>
  <si>
    <t>2807.24</t>
  </si>
  <si>
    <t>VBIFE.V</t>
  </si>
  <si>
    <t>VAKBNC3009190004.30IYM0000002NA</t>
  </si>
  <si>
    <t>325.31</t>
  </si>
  <si>
    <t>VBIPB.V</t>
  </si>
  <si>
    <t>VAKBNP3107190002.90IYM0000002NA</t>
  </si>
  <si>
    <t>MSPOTEPWVAKIYM</t>
  </si>
  <si>
    <t>VBIPC.V</t>
  </si>
  <si>
    <t>VAKBNP3107190003.30IYM0000002NA</t>
  </si>
  <si>
    <t>VBIPD.V</t>
  </si>
  <si>
    <t>VAKBNP3107190003.40IYM0000002NA</t>
  </si>
  <si>
    <t>VBIPE.V</t>
  </si>
  <si>
    <t>VAKBNP3107190003.80IYM0000002NA</t>
  </si>
  <si>
    <t>63030.4</t>
  </si>
  <si>
    <t>581.38</t>
  </si>
  <si>
    <t>14141.94</t>
  </si>
  <si>
    <t>252.1</t>
  </si>
  <si>
    <t>2058.93</t>
  </si>
  <si>
    <t>892.01</t>
  </si>
  <si>
    <t>VBIPF.V</t>
  </si>
  <si>
    <t>VAKBNP3107190004.20IYM0000002NA</t>
  </si>
  <si>
    <t>241021.86</t>
  </si>
  <si>
    <t>1640.16</t>
  </si>
  <si>
    <t>415.09</t>
  </si>
  <si>
    <t>95506.37</t>
  </si>
  <si>
    <t>219395.88</t>
  </si>
  <si>
    <t>244545.2</t>
  </si>
  <si>
    <t>143582.42</t>
  </si>
  <si>
    <t>9453.03</t>
  </si>
  <si>
    <t>221139.5</t>
  </si>
  <si>
    <t>160881.16</t>
  </si>
  <si>
    <t>3321.57</t>
  </si>
  <si>
    <t>13156.37</t>
  </si>
  <si>
    <t>78792.17</t>
  </si>
  <si>
    <t>368540.11</t>
  </si>
  <si>
    <t>202137.67</t>
  </si>
  <si>
    <t>VBIPG.V</t>
  </si>
  <si>
    <t>VAKBNP2908190003.20IYM0000002NA</t>
  </si>
  <si>
    <t>185.75</t>
  </si>
  <si>
    <t>109.95</t>
  </si>
  <si>
    <t>111.84</t>
  </si>
  <si>
    <t>VBIPH.V</t>
  </si>
  <si>
    <t>VAKBNP2908190003.60IYM0000002NA</t>
  </si>
  <si>
    <t>150.05</t>
  </si>
  <si>
    <t>140.2</t>
  </si>
  <si>
    <t>1269.71</t>
  </si>
  <si>
    <t>200.18</t>
  </si>
  <si>
    <t>1740.13</t>
  </si>
  <si>
    <t>250.1</t>
  </si>
  <si>
    <t>VBIPI.V</t>
  </si>
  <si>
    <t>VAKBNP2908190003.80IYM0000002NA</t>
  </si>
  <si>
    <t>1124.23</t>
  </si>
  <si>
    <t>8935.17</t>
  </si>
  <si>
    <t>21080.09</t>
  </si>
  <si>
    <t>1032.74</t>
  </si>
  <si>
    <t>3956.48</t>
  </si>
  <si>
    <t>378.13</t>
  </si>
  <si>
    <t>487.13</t>
  </si>
  <si>
    <t>587.4</t>
  </si>
  <si>
    <t>613.12</t>
  </si>
  <si>
    <t>33921.2</t>
  </si>
  <si>
    <t>7255.54</t>
  </si>
  <si>
    <t>268.41</t>
  </si>
  <si>
    <t>VBIPJ.V</t>
  </si>
  <si>
    <t>VAKBNP2908190004.20IYM0000002NA</t>
  </si>
  <si>
    <t>6374.04</t>
  </si>
  <si>
    <t>61102.88</t>
  </si>
  <si>
    <t>20365.3</t>
  </si>
  <si>
    <t>85897.7</t>
  </si>
  <si>
    <t>141094.77</t>
  </si>
  <si>
    <t>240312.65</t>
  </si>
  <si>
    <t>58442.08</t>
  </si>
  <si>
    <t>75673.35</t>
  </si>
  <si>
    <t>186467.25</t>
  </si>
  <si>
    <t>38706.21</t>
  </si>
  <si>
    <t>14837.77</t>
  </si>
  <si>
    <t>75933.26</t>
  </si>
  <si>
    <t>37894.32</t>
  </si>
  <si>
    <t>110071.91</t>
  </si>
  <si>
    <t>-51.02</t>
  </si>
  <si>
    <t>279289.34</t>
  </si>
  <si>
    <t>97433.69</t>
  </si>
  <si>
    <t>110855.15</t>
  </si>
  <si>
    <t>8687.41</t>
  </si>
  <si>
    <t>30958.64</t>
  </si>
  <si>
    <t>69672.69</t>
  </si>
  <si>
    <t>9226.75</t>
  </si>
  <si>
    <t>8829.63</t>
  </si>
  <si>
    <t>VBIPK.V</t>
  </si>
  <si>
    <t>VAKBNP2908190004.60IYM0000002NA</t>
  </si>
  <si>
    <t>218285.9</t>
  </si>
  <si>
    <t>263127.27</t>
  </si>
  <si>
    <t>54615.95</t>
  </si>
  <si>
    <t>98615.2</t>
  </si>
  <si>
    <t>207679.53</t>
  </si>
  <si>
    <t>327611.01</t>
  </si>
  <si>
    <t>98878.2</t>
  </si>
  <si>
    <t>250713.11</t>
  </si>
  <si>
    <t>91942.06</t>
  </si>
  <si>
    <t>39544.33</t>
  </si>
  <si>
    <t>258797.03</t>
  </si>
  <si>
    <t>44617.93</t>
  </si>
  <si>
    <t>121511.44</t>
  </si>
  <si>
    <t>39185.34</t>
  </si>
  <si>
    <t>189287.69</t>
  </si>
  <si>
    <t>140439.67</t>
  </si>
  <si>
    <t>2552.96</t>
  </si>
  <si>
    <t>266874.4</t>
  </si>
  <si>
    <t>28759.76</t>
  </si>
  <si>
    <t>8882.56</t>
  </si>
  <si>
    <t>34062.83</t>
  </si>
  <si>
    <t>218824.07</t>
  </si>
  <si>
    <t>VBIPL.V</t>
  </si>
  <si>
    <t>VAKBNP3009190003.80IYM0000002NA</t>
  </si>
  <si>
    <t>635.16</t>
  </si>
  <si>
    <t>480.13</t>
  </si>
  <si>
    <t>VBIPM.V</t>
  </si>
  <si>
    <t>VAKBNP3009190004.30IYM0000002NA</t>
  </si>
  <si>
    <t>51.63</t>
  </si>
  <si>
    <t>VBIPN.V</t>
  </si>
  <si>
    <t>VAKBNP3009190004.60IYM0000002NA</t>
  </si>
  <si>
    <t>14654.79</t>
  </si>
  <si>
    <t>625.39</t>
  </si>
  <si>
    <t>71.38</t>
  </si>
  <si>
    <t>VBIPO.V</t>
  </si>
  <si>
    <t>VAKBNP3009190005.10IYM0000002NA</t>
  </si>
  <si>
    <t>8674.2</t>
  </si>
  <si>
    <t>127.59</t>
  </si>
  <si>
    <t>513.34</t>
  </si>
  <si>
    <t>VBIRA.V</t>
  </si>
  <si>
    <t>VAKBNP3009190005.50IYM0000002NA</t>
  </si>
  <si>
    <t>197.49</t>
  </si>
  <si>
    <t>33435.19</t>
  </si>
  <si>
    <t>23801.17</t>
  </si>
  <si>
    <t>10085.09</t>
  </si>
  <si>
    <t>VERTU.E</t>
  </si>
  <si>
    <t>VERUSATURK GIRISIM</t>
  </si>
  <si>
    <t>MSPOTEQTVERTU</t>
  </si>
  <si>
    <t>1802070.78</t>
  </si>
  <si>
    <t>225085.33</t>
  </si>
  <si>
    <t>550227.71</t>
  </si>
  <si>
    <t>12299.1</t>
  </si>
  <si>
    <t>857839.97</t>
  </si>
  <si>
    <t>12917.08</t>
  </si>
  <si>
    <t>1500.4</t>
  </si>
  <si>
    <t>923340.8</t>
  </si>
  <si>
    <t>444.84</t>
  </si>
  <si>
    <t>1701.63</t>
  </si>
  <si>
    <t>25880.76</t>
  </si>
  <si>
    <t>2470887.2</t>
  </si>
  <si>
    <t>559615.82</t>
  </si>
  <si>
    <t>616.71</t>
  </si>
  <si>
    <t>22012.25</t>
  </si>
  <si>
    <t>57778.5</t>
  </si>
  <si>
    <t>439892.69</t>
  </si>
  <si>
    <t>9486.32</t>
  </si>
  <si>
    <t>865115.36</t>
  </si>
  <si>
    <t>1006.96</t>
  </si>
  <si>
    <t>568789.43</t>
  </si>
  <si>
    <t>596211.01</t>
  </si>
  <si>
    <t>6067.44</t>
  </si>
  <si>
    <t>347283.34</t>
  </si>
  <si>
    <t>80.25</t>
  </si>
  <si>
    <t>11408.83</t>
  </si>
  <si>
    <t>5420.7</t>
  </si>
  <si>
    <t>1248880.71</t>
  </si>
  <si>
    <t>5001.18</t>
  </si>
  <si>
    <t>16053.21</t>
  </si>
  <si>
    <t>321201.35</t>
  </si>
  <si>
    <t>2355.31</t>
  </si>
  <si>
    <t>639092.03</t>
  </si>
  <si>
    <t>1992.25</t>
  </si>
  <si>
    <t>65777.8</t>
  </si>
  <si>
    <t>781486.44</t>
  </si>
  <si>
    <t>17451.72</t>
  </si>
  <si>
    <t>284114.9</t>
  </si>
  <si>
    <t>607815.37</t>
  </si>
  <si>
    <t>1493.64</t>
  </si>
  <si>
    <t>29253.25</t>
  </si>
  <si>
    <t>837217.3</t>
  </si>
  <si>
    <t>1619.52</t>
  </si>
  <si>
    <t>653009.64</t>
  </si>
  <si>
    <t>478.5</t>
  </si>
  <si>
    <t>4044503.33</t>
  </si>
  <si>
    <t>70339.71</t>
  </si>
  <si>
    <t>12013.92</t>
  </si>
  <si>
    <t>71.28</t>
  </si>
  <si>
    <t>30208.81</t>
  </si>
  <si>
    <t>439824.08</t>
  </si>
  <si>
    <t>425.6</t>
  </si>
  <si>
    <t>VERUS.E</t>
  </si>
  <si>
    <t>VERUSA HOLDING</t>
  </si>
  <si>
    <t>MSPOTEQTVERUS</t>
  </si>
  <si>
    <t>3710549.37</t>
  </si>
  <si>
    <t>72464.9</t>
  </si>
  <si>
    <t>41451.54</t>
  </si>
  <si>
    <t>1107140.66</t>
  </si>
  <si>
    <t>2031.74</t>
  </si>
  <si>
    <t>6616.64</t>
  </si>
  <si>
    <t>2274593.95</t>
  </si>
  <si>
    <t>679.88</t>
  </si>
  <si>
    <t>32637.99</t>
  </si>
  <si>
    <t>89924.48</t>
  </si>
  <si>
    <t>2164720.09</t>
  </si>
  <si>
    <t>22831.05</t>
  </si>
  <si>
    <t>46770.75</t>
  </si>
  <si>
    <t>3421418.93</t>
  </si>
  <si>
    <t>2226.5</t>
  </si>
  <si>
    <t>2350.92</t>
  </si>
  <si>
    <t>4517718.71</t>
  </si>
  <si>
    <t>52869.12</t>
  </si>
  <si>
    <t>3710.1</t>
  </si>
  <si>
    <t>25869.51</t>
  </si>
  <si>
    <t>1374391.91</t>
  </si>
  <si>
    <t>51454.28</t>
  </si>
  <si>
    <t>21449.29</t>
  </si>
  <si>
    <t>3332908.39</t>
  </si>
  <si>
    <t>17032.8</t>
  </si>
  <si>
    <t>1530.15</t>
  </si>
  <si>
    <t>104832.66</t>
  </si>
  <si>
    <t>32062.74</t>
  </si>
  <si>
    <t>-0.067</t>
  </si>
  <si>
    <t>3534006.12</t>
  </si>
  <si>
    <t>2970062.54</t>
  </si>
  <si>
    <t>8635.5</t>
  </si>
  <si>
    <t>117645.85</t>
  </si>
  <si>
    <t>169312.5</t>
  </si>
  <si>
    <t>2433051.77</t>
  </si>
  <si>
    <t>9707.25</t>
  </si>
  <si>
    <t>6548.72</t>
  </si>
  <si>
    <t>35271.47</t>
  </si>
  <si>
    <t>6082890.56</t>
  </si>
  <si>
    <t>16965.05</t>
  </si>
  <si>
    <t>3671.14</t>
  </si>
  <si>
    <t>2594813.92</t>
  </si>
  <si>
    <t>51503.58</t>
  </si>
  <si>
    <t>5061.74</t>
  </si>
  <si>
    <t>5861661.53</t>
  </si>
  <si>
    <t>169815.8</t>
  </si>
  <si>
    <t>17340.4</t>
  </si>
  <si>
    <t>17.23</t>
  </si>
  <si>
    <t>5185713.69</t>
  </si>
  <si>
    <t>15813.95</t>
  </si>
  <si>
    <t>77242.09</t>
  </si>
  <si>
    <t>6897811.53</t>
  </si>
  <si>
    <t>39217.79</t>
  </si>
  <si>
    <t>53994.9</t>
  </si>
  <si>
    <t>138949.72</t>
  </si>
  <si>
    <t>98954.8</t>
  </si>
  <si>
    <t>5530437.42</t>
  </si>
  <si>
    <t>36594.4</t>
  </si>
  <si>
    <t>55767.15</t>
  </si>
  <si>
    <t>11286.75</t>
  </si>
  <si>
    <t>2818898.26</t>
  </si>
  <si>
    <t>14825.5</t>
  </si>
  <si>
    <t>5313.2</t>
  </si>
  <si>
    <t>3492075.53</t>
  </si>
  <si>
    <t>516.25</t>
  </si>
  <si>
    <t>44089.1</t>
  </si>
  <si>
    <t>3456.8</t>
  </si>
  <si>
    <t>9450.81</t>
  </si>
  <si>
    <t>1852940.68</t>
  </si>
  <si>
    <t>1158.4</t>
  </si>
  <si>
    <t>644.04</t>
  </si>
  <si>
    <t>997856.5</t>
  </si>
  <si>
    <t>4412314.47</t>
  </si>
  <si>
    <t>34295.24</t>
  </si>
  <si>
    <t>9619.2</t>
  </si>
  <si>
    <t>80041.58</t>
  </si>
  <si>
    <t>53996.9</t>
  </si>
  <si>
    <t>VESBE.E</t>
  </si>
  <si>
    <t>VESTEL BEYAZ ESYA</t>
  </si>
  <si>
    <t>MSPOTEQTVESBE</t>
  </si>
  <si>
    <t>550075.35</t>
  </si>
  <si>
    <t>838.95</t>
  </si>
  <si>
    <t>10518.82</t>
  </si>
  <si>
    <t>247.74</t>
  </si>
  <si>
    <t>660740.44</t>
  </si>
  <si>
    <t>2360.79</t>
  </si>
  <si>
    <t>47521.8</t>
  </si>
  <si>
    <t>35771.4</t>
  </si>
  <si>
    <t>1747168.36</t>
  </si>
  <si>
    <t>4910.4</t>
  </si>
  <si>
    <t>68316.4</t>
  </si>
  <si>
    <t>17.52</t>
  </si>
  <si>
    <t>17.56</t>
  </si>
  <si>
    <t>718.95</t>
  </si>
  <si>
    <t>16.42</t>
  </si>
  <si>
    <t>904844.66</t>
  </si>
  <si>
    <t>1495.92</t>
  </si>
  <si>
    <t>15555.42</t>
  </si>
  <si>
    <t>11740.7</t>
  </si>
  <si>
    <t>1710121.7</t>
  </si>
  <si>
    <t>5328.24</t>
  </si>
  <si>
    <t>510.98</t>
  </si>
  <si>
    <t>967608.8</t>
  </si>
  <si>
    <t>2030.5</t>
  </si>
  <si>
    <t>22478.5</t>
  </si>
  <si>
    <t>15.51</t>
  </si>
  <si>
    <t>797546.37</t>
  </si>
  <si>
    <t>18429.5</t>
  </si>
  <si>
    <t>510349.45</t>
  </si>
  <si>
    <t>4884.48</t>
  </si>
  <si>
    <t>419.58</t>
  </si>
  <si>
    <t>3837.09</t>
  </si>
  <si>
    <t>1539235.45</t>
  </si>
  <si>
    <t>11570.46</t>
  </si>
  <si>
    <t>3118.05</t>
  </si>
  <si>
    <t>26077.05</t>
  </si>
  <si>
    <t>405.81</t>
  </si>
  <si>
    <t>525868.27</t>
  </si>
  <si>
    <t>247.2</t>
  </si>
  <si>
    <t>893.2</t>
  </si>
  <si>
    <t>30103.5</t>
  </si>
  <si>
    <t>559449.27</t>
  </si>
  <si>
    <t>2519.65</t>
  </si>
  <si>
    <t>155.9</t>
  </si>
  <si>
    <t>12368.7</t>
  </si>
  <si>
    <t>15.31</t>
  </si>
  <si>
    <t>2194588.52</t>
  </si>
  <si>
    <t>10479.4</t>
  </si>
  <si>
    <t>12033.66</t>
  </si>
  <si>
    <t>31589.74</t>
  </si>
  <si>
    <t>150337.46</t>
  </si>
  <si>
    <t>17.84</t>
  </si>
  <si>
    <t>-1.7</t>
  </si>
  <si>
    <t>809500.92</t>
  </si>
  <si>
    <t>8900.55</t>
  </si>
  <si>
    <t>1648.25</t>
  </si>
  <si>
    <t>17.71</t>
  </si>
  <si>
    <t>882.9</t>
  </si>
  <si>
    <t>821544.96</t>
  </si>
  <si>
    <t>1357.25</t>
  </si>
  <si>
    <t>6278.95</t>
  </si>
  <si>
    <t>45977.03</t>
  </si>
  <si>
    <t>-0.843</t>
  </si>
  <si>
    <t>338528.81</t>
  </si>
  <si>
    <t>3989.25</t>
  </si>
  <si>
    <t>371.28</t>
  </si>
  <si>
    <t>4959.65</t>
  </si>
  <si>
    <t>32140.65</t>
  </si>
  <si>
    <t>663300.24</t>
  </si>
  <si>
    <t>272.51</t>
  </si>
  <si>
    <t>9659.64</t>
  </si>
  <si>
    <t>8452.95</t>
  </si>
  <si>
    <t>5800.74</t>
  </si>
  <si>
    <t>16.72</t>
  </si>
  <si>
    <t>5827.68</t>
  </si>
  <si>
    <t>5093.55</t>
  </si>
  <si>
    <t>17465.59</t>
  </si>
  <si>
    <t>413715.43</t>
  </si>
  <si>
    <t>3284.9</t>
  </si>
  <si>
    <t>663.06</t>
  </si>
  <si>
    <t>15.33</t>
  </si>
  <si>
    <t>296562.33</t>
  </si>
  <si>
    <t>3960.11</t>
  </si>
  <si>
    <t>1991585.42</t>
  </si>
  <si>
    <t>523.05</t>
  </si>
  <si>
    <t>1274.27</t>
  </si>
  <si>
    <t>20426.48</t>
  </si>
  <si>
    <t>4827.48</t>
  </si>
  <si>
    <t>118621.85</t>
  </si>
  <si>
    <t>1102716.28</t>
  </si>
  <si>
    <t>376.51</t>
  </si>
  <si>
    <t>17525.3</t>
  </si>
  <si>
    <t>808.86</t>
  </si>
  <si>
    <t>5880.88</t>
  </si>
  <si>
    <t>2892960.24</t>
  </si>
  <si>
    <t>443.7</t>
  </si>
  <si>
    <t>153.3</t>
  </si>
  <si>
    <t>24303.12</t>
  </si>
  <si>
    <t>37227.68</t>
  </si>
  <si>
    <t>VESTL.E</t>
  </si>
  <si>
    <t>VESTEL</t>
  </si>
  <si>
    <t>MSPOTEQTVESTL</t>
  </si>
  <si>
    <t>168137072.33</t>
  </si>
  <si>
    <t>555768.2</t>
  </si>
  <si>
    <t>2645054.8</t>
  </si>
  <si>
    <t>1773221.88</t>
  </si>
  <si>
    <t>7921921.09</t>
  </si>
  <si>
    <t>67324012.66</t>
  </si>
  <si>
    <t>599112.5</t>
  </si>
  <si>
    <t>111791.4</t>
  </si>
  <si>
    <t>1696323.09</t>
  </si>
  <si>
    <t>1552953.27</t>
  </si>
  <si>
    <t>5797909.5</t>
  </si>
  <si>
    <t>61359077.89</t>
  </si>
  <si>
    <t>212247.2</t>
  </si>
  <si>
    <t>41310.72</t>
  </si>
  <si>
    <t>2493072.45</t>
  </si>
  <si>
    <t>971833.72</t>
  </si>
  <si>
    <t>6349571.08</t>
  </si>
  <si>
    <t>55827594.51</t>
  </si>
  <si>
    <t>167116.76</t>
  </si>
  <si>
    <t>59226.51</t>
  </si>
  <si>
    <t>2256423.7</t>
  </si>
  <si>
    <t>1549167.6</t>
  </si>
  <si>
    <t>11149090.9</t>
  </si>
  <si>
    <t>122047199.89</t>
  </si>
  <si>
    <t>1065121.2</t>
  </si>
  <si>
    <t>75795.69</t>
  </si>
  <si>
    <t>5476043.55</t>
  </si>
  <si>
    <t>1992014.13</t>
  </si>
  <si>
    <t>11116030.53</t>
  </si>
  <si>
    <t>201710682.56</t>
  </si>
  <si>
    <t>638928.2</t>
  </si>
  <si>
    <t>147620.24</t>
  </si>
  <si>
    <t>941316.28</t>
  </si>
  <si>
    <t>26306851.33</t>
  </si>
  <si>
    <t>-5.38</t>
  </si>
  <si>
    <t>108477448.15</t>
  </si>
  <si>
    <t>730579.14</t>
  </si>
  <si>
    <t>27866.88</t>
  </si>
  <si>
    <t>4269611.52</t>
  </si>
  <si>
    <t>1115224.16</t>
  </si>
  <si>
    <t>10527961.63</t>
  </si>
  <si>
    <t>78656803.62</t>
  </si>
  <si>
    <t>204449.76</t>
  </si>
  <si>
    <t>85413.42</t>
  </si>
  <si>
    <t>3099718.63</t>
  </si>
  <si>
    <t>1861780.72</t>
  </si>
  <si>
    <t>8223451.6</t>
  </si>
  <si>
    <t>-0.206</t>
  </si>
  <si>
    <t>26853503.1</t>
  </si>
  <si>
    <t>58023.2</t>
  </si>
  <si>
    <t>32693.57</t>
  </si>
  <si>
    <t>2161844.11</t>
  </si>
  <si>
    <t>458030.41</t>
  </si>
  <si>
    <t>3527888.49</t>
  </si>
  <si>
    <t>138704556.99</t>
  </si>
  <si>
    <t>1159217.88</t>
  </si>
  <si>
    <t>162982.06</t>
  </si>
  <si>
    <t>621996.4</t>
  </si>
  <si>
    <t>14626405.34</t>
  </si>
  <si>
    <t>53033591.44</t>
  </si>
  <si>
    <t>233743.79</t>
  </si>
  <si>
    <t>39487.8</t>
  </si>
  <si>
    <t>3841660.8</t>
  </si>
  <si>
    <t>454598.4</t>
  </si>
  <si>
    <t>4701319.41</t>
  </si>
  <si>
    <t>53018538.87</t>
  </si>
  <si>
    <t>289516.8</t>
  </si>
  <si>
    <t>132300.72</t>
  </si>
  <si>
    <t>1349716.34</t>
  </si>
  <si>
    <t>1597732.92</t>
  </si>
  <si>
    <t>4882786.44</t>
  </si>
  <si>
    <t>69677427.27</t>
  </si>
  <si>
    <t>324106.3</t>
  </si>
  <si>
    <t>83719.13</t>
  </si>
  <si>
    <t>2834709.01</t>
  </si>
  <si>
    <t>709054.29</t>
  </si>
  <si>
    <t>7158653.34</t>
  </si>
  <si>
    <t>81416469.56</t>
  </si>
  <si>
    <t>152878.59</t>
  </si>
  <si>
    <t>21473.92</t>
  </si>
  <si>
    <t>2651253.93</t>
  </si>
  <si>
    <t>289208.67</t>
  </si>
  <si>
    <t>8902831.97</t>
  </si>
  <si>
    <t>65654838.28</t>
  </si>
  <si>
    <t>263018.3</t>
  </si>
  <si>
    <t>54919.76</t>
  </si>
  <si>
    <t>2845310.7</t>
  </si>
  <si>
    <t>305918.6</t>
  </si>
  <si>
    <t>47561777.55</t>
  </si>
  <si>
    <t>1066837.65</t>
  </si>
  <si>
    <t>25229.44</t>
  </si>
  <si>
    <t>3680008.35</t>
  </si>
  <si>
    <t>641299.26</t>
  </si>
  <si>
    <t>5699191.69</t>
  </si>
  <si>
    <t>116110805.8</t>
  </si>
  <si>
    <t>568210.16</t>
  </si>
  <si>
    <t>55012.41</t>
  </si>
  <si>
    <t>5526170.28</t>
  </si>
  <si>
    <t>3848812.26</t>
  </si>
  <si>
    <t>10743323.01</t>
  </si>
  <si>
    <t>221676943.39</t>
  </si>
  <si>
    <t>274034.7</t>
  </si>
  <si>
    <t>44697.12</t>
  </si>
  <si>
    <t>3302570.88</t>
  </si>
  <si>
    <t>2790426.24</t>
  </si>
  <si>
    <t>19502918.46</t>
  </si>
  <si>
    <t>57781347.75</t>
  </si>
  <si>
    <t>63137.97</t>
  </si>
  <si>
    <t>162375.33</t>
  </si>
  <si>
    <t>2428216.26</t>
  </si>
  <si>
    <t>1535345.73</t>
  </si>
  <si>
    <t>7129302.13</t>
  </si>
  <si>
    <t>108144169.86</t>
  </si>
  <si>
    <t>768868.16</t>
  </si>
  <si>
    <t>52901.61</t>
  </si>
  <si>
    <t>2974739.4</t>
  </si>
  <si>
    <t>138550.1</t>
  </si>
  <si>
    <t>12776811.53</t>
  </si>
  <si>
    <t>80484335.85</t>
  </si>
  <si>
    <t>292131.32</t>
  </si>
  <si>
    <t>44085.51</t>
  </si>
  <si>
    <t>2686605.08</t>
  </si>
  <si>
    <t>674204.72</t>
  </si>
  <si>
    <t>4738498.05</t>
  </si>
  <si>
    <t>77701643.73</t>
  </si>
  <si>
    <t>267527.7</t>
  </si>
  <si>
    <t>162297.62</t>
  </si>
  <si>
    <t>1754191.78</t>
  </si>
  <si>
    <t>73728.49</t>
  </si>
  <si>
    <t>5738450.92</t>
  </si>
  <si>
    <t>VKFYO.E</t>
  </si>
  <si>
    <t>VAKIF YAT. ORT.</t>
  </si>
  <si>
    <t>MSPOTEQTVKFYO</t>
  </si>
  <si>
    <t>472209.68</t>
  </si>
  <si>
    <t>3408902.66</t>
  </si>
  <si>
    <t>4853.55</t>
  </si>
  <si>
    <t>35781.12</t>
  </si>
  <si>
    <t>1496971.13</t>
  </si>
  <si>
    <t>49564.16</t>
  </si>
  <si>
    <t>6479.5</t>
  </si>
  <si>
    <t>2218734.57</t>
  </si>
  <si>
    <t>23551.84</t>
  </si>
  <si>
    <t>44984.57</t>
  </si>
  <si>
    <t>137563.4</t>
  </si>
  <si>
    <t>1523082.89</t>
  </si>
  <si>
    <t>16957.5</t>
  </si>
  <si>
    <t>33569.2</t>
  </si>
  <si>
    <t>46589.9</t>
  </si>
  <si>
    <t>1110887.2</t>
  </si>
  <si>
    <t>16090.17</t>
  </si>
  <si>
    <t>604553.44</t>
  </si>
  <si>
    <t>13422.08</t>
  </si>
  <si>
    <t>1822735.33</t>
  </si>
  <si>
    <t>5102054.98</t>
  </si>
  <si>
    <t>373.73</t>
  </si>
  <si>
    <t>78931.5</t>
  </si>
  <si>
    <t>599375.68</t>
  </si>
  <si>
    <t>49.58</t>
  </si>
  <si>
    <t>28830.1</t>
  </si>
  <si>
    <t>11242855.69</t>
  </si>
  <si>
    <t>180895.68</t>
  </si>
  <si>
    <t>19159.56</t>
  </si>
  <si>
    <t>2554.02</t>
  </si>
  <si>
    <t>1657607.97</t>
  </si>
  <si>
    <t>648271.41</t>
  </si>
  <si>
    <t>34126.25</t>
  </si>
  <si>
    <t>1394901.87</t>
  </si>
  <si>
    <t>254.52</t>
  </si>
  <si>
    <t>3238.5</t>
  </si>
  <si>
    <t>26211.78</t>
  </si>
  <si>
    <t>991.62</t>
  </si>
  <si>
    <t>995181.32</t>
  </si>
  <si>
    <t>1973.7</t>
  </si>
  <si>
    <t>15162.1</t>
  </si>
  <si>
    <t>7092066.02</t>
  </si>
  <si>
    <t>104140.08</t>
  </si>
  <si>
    <t>52913.25</t>
  </si>
  <si>
    <t>1751887.68</t>
  </si>
  <si>
    <t>3019.1</t>
  </si>
  <si>
    <t>2905.2</t>
  </si>
  <si>
    <t>155098.7</t>
  </si>
  <si>
    <t>1783639.21</t>
  </si>
  <si>
    <t>838.4</t>
  </si>
  <si>
    <t>14071.68</t>
  </si>
  <si>
    <t>66495.63</t>
  </si>
  <si>
    <t>439620.86</t>
  </si>
  <si>
    <t>1812.45</t>
  </si>
  <si>
    <t>32001.28</t>
  </si>
  <si>
    <t>21327.36</t>
  </si>
  <si>
    <t>709734.24</t>
  </si>
  <si>
    <t>10771.74</t>
  </si>
  <si>
    <t>3216.78</t>
  </si>
  <si>
    <t>56408.24</t>
  </si>
  <si>
    <t>1000059.97</t>
  </si>
  <si>
    <t>1311.93</t>
  </si>
  <si>
    <t>29689.6</t>
  </si>
  <si>
    <t>8326.4</t>
  </si>
  <si>
    <t>5866.24</t>
  </si>
  <si>
    <t>603360.95</t>
  </si>
  <si>
    <t>8409538.8</t>
  </si>
  <si>
    <t>31260.6</t>
  </si>
  <si>
    <t>526.82</t>
  </si>
  <si>
    <t>VKGYO.E</t>
  </si>
  <si>
    <t>VAKIF GMYO</t>
  </si>
  <si>
    <t>MSPOTEQTVKGYO</t>
  </si>
  <si>
    <t>7862028.64</t>
  </si>
  <si>
    <t>23879.33</t>
  </si>
  <si>
    <t>9373.26</t>
  </si>
  <si>
    <t>33046.2</t>
  </si>
  <si>
    <t>18305.49</t>
  </si>
  <si>
    <t>3359605.02</t>
  </si>
  <si>
    <t>20001.6</t>
  </si>
  <si>
    <t>2011.4</t>
  </si>
  <si>
    <t>153186.41</t>
  </si>
  <si>
    <t>39505.3</t>
  </si>
  <si>
    <t>33888.24</t>
  </si>
  <si>
    <t>6920111.78</t>
  </si>
  <si>
    <t>178249.2</t>
  </si>
  <si>
    <t>288343.8</t>
  </si>
  <si>
    <t>813499.8</t>
  </si>
  <si>
    <t>5161276.92</t>
  </si>
  <si>
    <t>6127.17</t>
  </si>
  <si>
    <t>145984.29</t>
  </si>
  <si>
    <t>7133.1</t>
  </si>
  <si>
    <t>220061.22</t>
  </si>
  <si>
    <t>3691505.82</t>
  </si>
  <si>
    <t>20370.32</t>
  </si>
  <si>
    <t>7134.24</t>
  </si>
  <si>
    <t>123583.17</t>
  </si>
  <si>
    <t>312543.08</t>
  </si>
  <si>
    <t>2322573.63</t>
  </si>
  <si>
    <t>58323.48</t>
  </si>
  <si>
    <t>103738.4</t>
  </si>
  <si>
    <t>70381.2</t>
  </si>
  <si>
    <t>3542323.9</t>
  </si>
  <si>
    <t>10356.5</t>
  </si>
  <si>
    <t>75127.92</t>
  </si>
  <si>
    <t>96645.74</t>
  </si>
  <si>
    <t>2608637.38</t>
  </si>
  <si>
    <t>17953.7</t>
  </si>
  <si>
    <t>105468.99</t>
  </si>
  <si>
    <t>1973546.48</t>
  </si>
  <si>
    <t>7139.72</t>
  </si>
  <si>
    <t>73004.75</t>
  </si>
  <si>
    <t>3645726.98</t>
  </si>
  <si>
    <t>17883.36</t>
  </si>
  <si>
    <t>2803.68</t>
  </si>
  <si>
    <t>12310.5</t>
  </si>
  <si>
    <t>4395382.53</t>
  </si>
  <si>
    <t>9581.74</t>
  </si>
  <si>
    <t>61652.5</t>
  </si>
  <si>
    <t>1498054.57</t>
  </si>
  <si>
    <t>44823.32</t>
  </si>
  <si>
    <t>10986.93</t>
  </si>
  <si>
    <t>3928813.87</t>
  </si>
  <si>
    <t>67332.78</t>
  </si>
  <si>
    <t>10474.8</t>
  </si>
  <si>
    <t>42653.75</t>
  </si>
  <si>
    <t>7841973.16</t>
  </si>
  <si>
    <t>21474.83</t>
  </si>
  <si>
    <t>119003.5</t>
  </si>
  <si>
    <t>48786.12</t>
  </si>
  <si>
    <t>9606.54</t>
  </si>
  <si>
    <t>24879.75</t>
  </si>
  <si>
    <t>5170219.08</t>
  </si>
  <si>
    <t>20986.2</t>
  </si>
  <si>
    <t>1626.63</t>
  </si>
  <si>
    <t>72001.2</t>
  </si>
  <si>
    <t>8326325.22</t>
  </si>
  <si>
    <t>58712.4</t>
  </si>
  <si>
    <t>217411.77</t>
  </si>
  <si>
    <t>21068.4</t>
  </si>
  <si>
    <t>19188.1</t>
  </si>
  <si>
    <t>4201871.96</t>
  </si>
  <si>
    <t>19955.25</t>
  </si>
  <si>
    <t>37963.84</t>
  </si>
  <si>
    <t>24302.34</t>
  </si>
  <si>
    <t>52949.34</t>
  </si>
  <si>
    <t>3308210.89</t>
  </si>
  <si>
    <t>1740.8</t>
  </si>
  <si>
    <t>27108.48</t>
  </si>
  <si>
    <t>104937.04</t>
  </si>
  <si>
    <t>2170392.79</t>
  </si>
  <si>
    <t>668.1</t>
  </si>
  <si>
    <t>4067747.06</t>
  </si>
  <si>
    <t>18520.3</t>
  </si>
  <si>
    <t>1723.8</t>
  </si>
  <si>
    <t>106601.9</t>
  </si>
  <si>
    <t>2975132.51</t>
  </si>
  <si>
    <t>11674.32</t>
  </si>
  <si>
    <t>1831.99</t>
  </si>
  <si>
    <t>36191.35</t>
  </si>
  <si>
    <t>50079.77</t>
  </si>
  <si>
    <t>10235088.62</t>
  </si>
  <si>
    <t>33031.25</t>
  </si>
  <si>
    <t>51391.8</t>
  </si>
  <si>
    <t>78521.4</t>
  </si>
  <si>
    <t>VKING.E</t>
  </si>
  <si>
    <t>VIKING KAGIT</t>
  </si>
  <si>
    <t>MSPOTEQTVKING</t>
  </si>
  <si>
    <t>32994.72</t>
  </si>
  <si>
    <t>1331.55</t>
  </si>
  <si>
    <t>247.5</t>
  </si>
  <si>
    <t>91403.41</t>
  </si>
  <si>
    <t>125.44</t>
  </si>
  <si>
    <t>7378.79</t>
  </si>
  <si>
    <t>62538.81</t>
  </si>
  <si>
    <t>4121.53</t>
  </si>
  <si>
    <t>110539.18</t>
  </si>
  <si>
    <t>2073.68</t>
  </si>
  <si>
    <t>12654.62</t>
  </si>
  <si>
    <t>5040.14</t>
  </si>
  <si>
    <t>33226.38</t>
  </si>
  <si>
    <t>530.64</t>
  </si>
  <si>
    <t>122351.13</t>
  </si>
  <si>
    <t>41105.79</t>
  </si>
  <si>
    <t>1154.34</t>
  </si>
  <si>
    <t>76953.02</t>
  </si>
  <si>
    <t>1063.3</t>
  </si>
  <si>
    <t>121.52</t>
  </si>
  <si>
    <t>338.58</t>
  </si>
  <si>
    <t>97846.33</t>
  </si>
  <si>
    <t>12278.42</t>
  </si>
  <si>
    <t>5809.44</t>
  </si>
  <si>
    <t>43572.99</t>
  </si>
  <si>
    <t>881.02</t>
  </si>
  <si>
    <t>4540.57</t>
  </si>
  <si>
    <t>6205.36</t>
  </si>
  <si>
    <t>192099.8</t>
  </si>
  <si>
    <t>8462.94</t>
  </si>
  <si>
    <t>32398.78</t>
  </si>
  <si>
    <t>2124.03</t>
  </si>
  <si>
    <t>301258.45</t>
  </si>
  <si>
    <t>20914.08</t>
  </si>
  <si>
    <t>32469.72</t>
  </si>
  <si>
    <t>98252.73</t>
  </si>
  <si>
    <t>214660.84</t>
  </si>
  <si>
    <t>55262.58</t>
  </si>
  <si>
    <t>8804.44</t>
  </si>
  <si>
    <t>7342.98</t>
  </si>
  <si>
    <t>3061.02</t>
  </si>
  <si>
    <t>93205.36</t>
  </si>
  <si>
    <t>20519.38</t>
  </si>
  <si>
    <t>2253.31</t>
  </si>
  <si>
    <t>18347.55</t>
  </si>
  <si>
    <t>80008.18</t>
  </si>
  <si>
    <t>8725.92</t>
  </si>
  <si>
    <t>1960.98</t>
  </si>
  <si>
    <t>99120.14</t>
  </si>
  <si>
    <t>2940.98</t>
  </si>
  <si>
    <t>17332.28</t>
  </si>
  <si>
    <t>12838.98</t>
  </si>
  <si>
    <t>304448.28</t>
  </si>
  <si>
    <t>5242.76</t>
  </si>
  <si>
    <t>53363.1</t>
  </si>
  <si>
    <t>90964.62</t>
  </si>
  <si>
    <t>6066.96</t>
  </si>
  <si>
    <t>618963.75</t>
  </si>
  <si>
    <t>9949.8</t>
  </si>
  <si>
    <t>104545.08</t>
  </si>
  <si>
    <t>49242.47</t>
  </si>
  <si>
    <t>434157.84</t>
  </si>
  <si>
    <t>84934.46</t>
  </si>
  <si>
    <t>38411.22</t>
  </si>
  <si>
    <t>84113.12</t>
  </si>
  <si>
    <t>59711.06</t>
  </si>
  <si>
    <t>1557.27</t>
  </si>
  <si>
    <t>5648.64</t>
  </si>
  <si>
    <t>92492.4</t>
  </si>
  <si>
    <t>7928.2</t>
  </si>
  <si>
    <t>3599.54</t>
  </si>
  <si>
    <t>10063.62</t>
  </si>
  <si>
    <t>21176.82</t>
  </si>
  <si>
    <t>67959.17</t>
  </si>
  <si>
    <t>5080.68</t>
  </si>
  <si>
    <t>8820.9</t>
  </si>
  <si>
    <t>3465.99</t>
  </si>
  <si>
    <t>79187.92</t>
  </si>
  <si>
    <t>14505.96</t>
  </si>
  <si>
    <t>5306.7</t>
  </si>
  <si>
    <t>14209.02</t>
  </si>
  <si>
    <t>59715.32</t>
  </si>
  <si>
    <t>5880.98</t>
  </si>
  <si>
    <t>YAPRK.E</t>
  </si>
  <si>
    <t>YAPRAK SUT VE BESI CIFT.</t>
  </si>
  <si>
    <t>MSPOTEQTYAPRK</t>
  </si>
  <si>
    <t>43704.55</t>
  </si>
  <si>
    <t>1305.6</t>
  </si>
  <si>
    <t>4655.75</t>
  </si>
  <si>
    <t>35106.5</t>
  </si>
  <si>
    <t>8532.51</t>
  </si>
  <si>
    <t>45770.8</t>
  </si>
  <si>
    <t>6471.9</t>
  </si>
  <si>
    <t>12441.48</t>
  </si>
  <si>
    <t>3327.4</t>
  </si>
  <si>
    <t>814.98</t>
  </si>
  <si>
    <t>31548.63</t>
  </si>
  <si>
    <t>5359.59</t>
  </si>
  <si>
    <t>21575.07</t>
  </si>
  <si>
    <t>13475.88</t>
  </si>
  <si>
    <t>1025.88</t>
  </si>
  <si>
    <t>6137.85</t>
  </si>
  <si>
    <t>825.5</t>
  </si>
  <si>
    <t>8389.42</t>
  </si>
  <si>
    <t>668.02</t>
  </si>
  <si>
    <t>1750.64</t>
  </si>
  <si>
    <t>251.46</t>
  </si>
  <si>
    <t>23372.5</t>
  </si>
  <si>
    <t>422.57</t>
  </si>
  <si>
    <t>57299.08</t>
  </si>
  <si>
    <t>221.61</t>
  </si>
  <si>
    <t>4144.58</t>
  </si>
  <si>
    <t>6726.34</t>
  </si>
  <si>
    <t>76.57</t>
  </si>
  <si>
    <t>2200.77</t>
  </si>
  <si>
    <t>3055.03</t>
  </si>
  <si>
    <t>55.18</t>
  </si>
  <si>
    <t>40352.72</t>
  </si>
  <si>
    <t>10941.54</t>
  </si>
  <si>
    <t>2756.24</t>
  </si>
  <si>
    <t>YATAS.E</t>
  </si>
  <si>
    <t>YATAS</t>
  </si>
  <si>
    <t>MSPOTEQTYATAS</t>
  </si>
  <si>
    <t>20357087.29</t>
  </si>
  <si>
    <t>240203.7</t>
  </si>
  <si>
    <t>1817.13</t>
  </si>
  <si>
    <t>136674.9</t>
  </si>
  <si>
    <t>14529.9</t>
  </si>
  <si>
    <t>91744.06</t>
  </si>
  <si>
    <t>8782035.96</t>
  </si>
  <si>
    <t>7614.84</t>
  </si>
  <si>
    <t>16205.4</t>
  </si>
  <si>
    <t>78343.65</t>
  </si>
  <si>
    <t>373942.7</t>
  </si>
  <si>
    <t>8285889.36</t>
  </si>
  <si>
    <t>14423.36</t>
  </si>
  <si>
    <t>289.38</t>
  </si>
  <si>
    <t>154075.74</t>
  </si>
  <si>
    <t>212757.5</t>
  </si>
  <si>
    <t>-1.67</t>
  </si>
  <si>
    <t>6569065.54</t>
  </si>
  <si>
    <t>29630.57</t>
  </si>
  <si>
    <t>12400.96</t>
  </si>
  <si>
    <t>309966.85</t>
  </si>
  <si>
    <t>5577690.43</t>
  </si>
  <si>
    <t>53606.28</t>
  </si>
  <si>
    <t>244.35</t>
  </si>
  <si>
    <t>126123.4</t>
  </si>
  <si>
    <t>10995715.14</t>
  </si>
  <si>
    <t>80842.4</t>
  </si>
  <si>
    <t>5450.5</t>
  </si>
  <si>
    <t>81795.84</t>
  </si>
  <si>
    <t>7131.84</t>
  </si>
  <si>
    <t>268155.5</t>
  </si>
  <si>
    <t>12168451.83</t>
  </si>
  <si>
    <t>3754.02</t>
  </si>
  <si>
    <t>146721.36</t>
  </si>
  <si>
    <t>24481.26</t>
  </si>
  <si>
    <t>771400.69</t>
  </si>
  <si>
    <t>-0.853</t>
  </si>
  <si>
    <t>5310514.65</t>
  </si>
  <si>
    <t>2956.3</t>
  </si>
  <si>
    <t>25844.7</t>
  </si>
  <si>
    <t>4818447.31</t>
  </si>
  <si>
    <t>34805.54</t>
  </si>
  <si>
    <t>38600.16</t>
  </si>
  <si>
    <t>54071.01</t>
  </si>
  <si>
    <t>9403.45</t>
  </si>
  <si>
    <t>5777302.11</t>
  </si>
  <si>
    <t>6472.2</t>
  </si>
  <si>
    <t>9731.04</t>
  </si>
  <si>
    <t>84106.4</t>
  </si>
  <si>
    <t>18846.2</t>
  </si>
  <si>
    <t>8449027.99</t>
  </si>
  <si>
    <t>1918.2</t>
  </si>
  <si>
    <t>298.24</t>
  </si>
  <si>
    <t>199108.48</t>
  </si>
  <si>
    <t>141505.6</t>
  </si>
  <si>
    <t>174962.8</t>
  </si>
  <si>
    <t>16638733.47</t>
  </si>
  <si>
    <t>30298.08</t>
  </si>
  <si>
    <t>709.5</t>
  </si>
  <si>
    <t>231299.04</t>
  </si>
  <si>
    <t>79817.16</t>
  </si>
  <si>
    <t>19212794.19</t>
  </si>
  <si>
    <t>116078.87</t>
  </si>
  <si>
    <t>11219.4</t>
  </si>
  <si>
    <t>357532.55</t>
  </si>
  <si>
    <t>84026248.23</t>
  </si>
  <si>
    <t>8098.8</t>
  </si>
  <si>
    <t>198606.24</t>
  </si>
  <si>
    <t>600681.48</t>
  </si>
  <si>
    <t>288695.1</t>
  </si>
  <si>
    <t>1701839.52</t>
  </si>
  <si>
    <t>6097599.8</t>
  </si>
  <si>
    <t>24652.56</t>
  </si>
  <si>
    <t>13302.88</t>
  </si>
  <si>
    <t>117312.65</t>
  </si>
  <si>
    <t>7102.55</t>
  </si>
  <si>
    <t>8973.76</t>
  </si>
  <si>
    <t>7528272.98</t>
  </si>
  <si>
    <t>41926.02</t>
  </si>
  <si>
    <t>87422.16</t>
  </si>
  <si>
    <t>99883.84</t>
  </si>
  <si>
    <t>69296.08</t>
  </si>
  <si>
    <t>64428.64</t>
  </si>
  <si>
    <t>18326858.79</t>
  </si>
  <si>
    <t>46099.2</t>
  </si>
  <si>
    <t>177179.36</t>
  </si>
  <si>
    <t>28338.88</t>
  </si>
  <si>
    <t>3890102.01</t>
  </si>
  <si>
    <t>43886.56</t>
  </si>
  <si>
    <t>21732.8</t>
  </si>
  <si>
    <t>88279.53</t>
  </si>
  <si>
    <t>2581.08</t>
  </si>
  <si>
    <t>7102.5</t>
  </si>
  <si>
    <t>6983805.36</t>
  </si>
  <si>
    <t>1761.2</t>
  </si>
  <si>
    <t>94723.8</t>
  </si>
  <si>
    <t>245351.99</t>
  </si>
  <si>
    <t>4495548.49</t>
  </si>
  <si>
    <t>4631.4</t>
  </si>
  <si>
    <t>7389.83</t>
  </si>
  <si>
    <t>189720.2</t>
  </si>
  <si>
    <t>95179.7</t>
  </si>
  <si>
    <t>27222.8</t>
  </si>
  <si>
    <t>12295987.73</t>
  </si>
  <si>
    <t>16048.98</t>
  </si>
  <si>
    <t>10055.1</t>
  </si>
  <si>
    <t>294026.46</t>
  </si>
  <si>
    <t>13355.16</t>
  </si>
  <si>
    <t>183067.5</t>
  </si>
  <si>
    <t>18166090.96</t>
  </si>
  <si>
    <t>39466.96</t>
  </si>
  <si>
    <t>1932.84</t>
  </si>
  <si>
    <t>125793.33</t>
  </si>
  <si>
    <t>6726.46</t>
  </si>
  <si>
    <t>854911.93</t>
  </si>
  <si>
    <t>YAYLA.E</t>
  </si>
  <si>
    <t>YAYLA EN. UR. TUR. VE INS</t>
  </si>
  <si>
    <t>MSPOTEQTYAYLA</t>
  </si>
  <si>
    <t>951097.99</t>
  </si>
  <si>
    <t>5237.1</t>
  </si>
  <si>
    <t>525122.54</t>
  </si>
  <si>
    <t>3110.8</t>
  </si>
  <si>
    <t>1785518.9</t>
  </si>
  <si>
    <t>8551.12</t>
  </si>
  <si>
    <t>4907.7</t>
  </si>
  <si>
    <t>21671.1</t>
  </si>
  <si>
    <t>37813.5</t>
  </si>
  <si>
    <t>87848.54</t>
  </si>
  <si>
    <t>230085.02</t>
  </si>
  <si>
    <t>27258649.35</t>
  </si>
  <si>
    <t>39256.49</t>
  </si>
  <si>
    <t>52233.06</t>
  </si>
  <si>
    <t>148674.58</t>
  </si>
  <si>
    <t>194710.53</t>
  </si>
  <si>
    <t>3868435.46</t>
  </si>
  <si>
    <t>663637.25</t>
  </si>
  <si>
    <t>2272.44</t>
  </si>
  <si>
    <t>10979.93</t>
  </si>
  <si>
    <t>3115.89</t>
  </si>
  <si>
    <t>72016.08</t>
  </si>
  <si>
    <t>271326.02</t>
  </si>
  <si>
    <t>800.8</t>
  </si>
  <si>
    <t>26318.37</t>
  </si>
  <si>
    <t>459721.03</t>
  </si>
  <si>
    <t>1407.12</t>
  </si>
  <si>
    <t>690442.94</t>
  </si>
  <si>
    <t>1805.4</t>
  </si>
  <si>
    <t>4270100.97</t>
  </si>
  <si>
    <t>3995.2</t>
  </si>
  <si>
    <t>1114005.34</t>
  </si>
  <si>
    <t>41668.9</t>
  </si>
  <si>
    <t>13028.12</t>
  </si>
  <si>
    <t>375480.47</t>
  </si>
  <si>
    <t>1923.3</t>
  </si>
  <si>
    <t>46635.11</t>
  </si>
  <si>
    <t>1601380.81</t>
  </si>
  <si>
    <t>64115.6</t>
  </si>
  <si>
    <t>21442.96</t>
  </si>
  <si>
    <t>43340.88</t>
  </si>
  <si>
    <t>872311.91</t>
  </si>
  <si>
    <t>14368.16</t>
  </si>
  <si>
    <t>132302.06</t>
  </si>
  <si>
    <t>643635.29</t>
  </si>
  <si>
    <t>10990.61</t>
  </si>
  <si>
    <t>13559.4</t>
  </si>
  <si>
    <t>4469564.73</t>
  </si>
  <si>
    <t>10855.35</t>
  </si>
  <si>
    <t>29245.04</t>
  </si>
  <si>
    <t>61394.96</t>
  </si>
  <si>
    <t>651739.52</t>
  </si>
  <si>
    <t>1748.7</t>
  </si>
  <si>
    <t>336344.05</t>
  </si>
  <si>
    <t>1219893.09</t>
  </si>
  <si>
    <t>5349.79</t>
  </si>
  <si>
    <t>3314.08</t>
  </si>
  <si>
    <t>1497115.47</t>
  </si>
  <si>
    <t>11751.52</t>
  </si>
  <si>
    <t>400736.06</t>
  </si>
  <si>
    <t>5400.52</t>
  </si>
  <si>
    <t>57.85</t>
  </si>
  <si>
    <t>580346.04</t>
  </si>
  <si>
    <t>22858.88</t>
  </si>
  <si>
    <t>26128.08</t>
  </si>
  <si>
    <t>YBDBS.V</t>
  </si>
  <si>
    <t>YKBNKC3107190002.00DBL0000002NA</t>
  </si>
  <si>
    <t>MSPOTECWYKBDBL</t>
  </si>
  <si>
    <t>YBDBT.V</t>
  </si>
  <si>
    <t>YKBNKC3107190002.20DBL0000002NA</t>
  </si>
  <si>
    <t>YBDBU.V</t>
  </si>
  <si>
    <t>YKBNKC3107190002.40DBL0000002NA</t>
  </si>
  <si>
    <t>36389.72</t>
  </si>
  <si>
    <t>220332.81</t>
  </si>
  <si>
    <t>44736.31</t>
  </si>
  <si>
    <t>38958.02</t>
  </si>
  <si>
    <t>1288.33</t>
  </si>
  <si>
    <t>318920.11</t>
  </si>
  <si>
    <t>90146.35</t>
  </si>
  <si>
    <t>214111.14</t>
  </si>
  <si>
    <t>38220.2</t>
  </si>
  <si>
    <t>357.38</t>
  </si>
  <si>
    <t>1904.18</t>
  </si>
  <si>
    <t>38983.72</t>
  </si>
  <si>
    <t>YBDBV.V</t>
  </si>
  <si>
    <t>YKBNKC3107190001.80DBL0000002NA</t>
  </si>
  <si>
    <t>YBDBY.V</t>
  </si>
  <si>
    <t>YKBNKC2908190002.30DBL0000002NA</t>
  </si>
  <si>
    <t>YBDBZ.V</t>
  </si>
  <si>
    <t>YKBNKC2908190002.50DBL0000002NA</t>
  </si>
  <si>
    <t>5002.18</t>
  </si>
  <si>
    <t>YBDCA.V</t>
  </si>
  <si>
    <t>YKBNKC2908190002.75DBL0000002NA</t>
  </si>
  <si>
    <t>5437.19</t>
  </si>
  <si>
    <t>22687.18</t>
  </si>
  <si>
    <t>158118.95</t>
  </si>
  <si>
    <t>29449.04</t>
  </si>
  <si>
    <t>1937.53</t>
  </si>
  <si>
    <t>7016.94</t>
  </si>
  <si>
    <t>201.09</t>
  </si>
  <si>
    <t>17937.74</t>
  </si>
  <si>
    <t>10650.69</t>
  </si>
  <si>
    <t>9606.16</t>
  </si>
  <si>
    <t>5226.32</t>
  </si>
  <si>
    <t>67258.38</t>
  </si>
  <si>
    <t>YBDCB.V</t>
  </si>
  <si>
    <t>YKBNKC2908190003.00DBL0000002NA</t>
  </si>
  <si>
    <t>59184.52</t>
  </si>
  <si>
    <t>177331.93</t>
  </si>
  <si>
    <t>118390.07</t>
  </si>
  <si>
    <t>283937.7</t>
  </si>
  <si>
    <t>221391.19</t>
  </si>
  <si>
    <t>217278.25</t>
  </si>
  <si>
    <t>167374.23</t>
  </si>
  <si>
    <t>85928.53</t>
  </si>
  <si>
    <t>216021.24</t>
  </si>
  <si>
    <t>137243.08</t>
  </si>
  <si>
    <t>19884.62</t>
  </si>
  <si>
    <t>22333.44</t>
  </si>
  <si>
    <t>338272.19</t>
  </si>
  <si>
    <t>60140.66</t>
  </si>
  <si>
    <t>195534.41</t>
  </si>
  <si>
    <t>68930.08</t>
  </si>
  <si>
    <t>50138.74</t>
  </si>
  <si>
    <t>23360.96</t>
  </si>
  <si>
    <t>70038.51</t>
  </si>
  <si>
    <t>51986.36</t>
  </si>
  <si>
    <t>YBDCC.V</t>
  </si>
  <si>
    <t>YKBNKC3009190002.60DBL0000002NA</t>
  </si>
  <si>
    <t>111007.52</t>
  </si>
  <si>
    <t>76503.81</t>
  </si>
  <si>
    <t>15607.82</t>
  </si>
  <si>
    <t>15360.56</t>
  </si>
  <si>
    <t>YBDCD.V</t>
  </si>
  <si>
    <t>YKBNKC3009190002.80DBL0000002NA</t>
  </si>
  <si>
    <t>YBDCE.V</t>
  </si>
  <si>
    <t>YKBNKC3009190003.10DBL0000002NA</t>
  </si>
  <si>
    <t>154353.65</t>
  </si>
  <si>
    <t>379904.8</t>
  </si>
  <si>
    <t>161779.06</t>
  </si>
  <si>
    <t>435260.27</t>
  </si>
  <si>
    <t>335040.57</t>
  </si>
  <si>
    <t>YBDCF.V</t>
  </si>
  <si>
    <t>YKBNKC3009190003.40DBL0000002NA</t>
  </si>
  <si>
    <t>48700.28</t>
  </si>
  <si>
    <t>13500.51</t>
  </si>
  <si>
    <t>YBDRS.V</t>
  </si>
  <si>
    <t>YKBNKP3107190002.00DBL0000002NA</t>
  </si>
  <si>
    <t>MSPOTEPWYKBDBL</t>
  </si>
  <si>
    <t>212.66</t>
  </si>
  <si>
    <t>1706.77</t>
  </si>
  <si>
    <t>YBDRT.V</t>
  </si>
  <si>
    <t>YKBNKP3107190001.80DBL0000002NA</t>
  </si>
  <si>
    <t>YBDRU.V</t>
  </si>
  <si>
    <t>YKBNKP3107190002.20DBL0000002NA</t>
  </si>
  <si>
    <t>640.04</t>
  </si>
  <si>
    <t>YBDRV.V</t>
  </si>
  <si>
    <t>YKBNKP3107190001.60DBL0000002NA</t>
  </si>
  <si>
    <t>YBDRY.V</t>
  </si>
  <si>
    <t>YKBNKP2908190002.20DBL0000002NA</t>
  </si>
  <si>
    <t>20549.8</t>
  </si>
  <si>
    <t>6601.04</t>
  </si>
  <si>
    <t>40.09</t>
  </si>
  <si>
    <t>11646.41</t>
  </si>
  <si>
    <t>563.24</t>
  </si>
  <si>
    <t>12253.16</t>
  </si>
  <si>
    <t>450.81</t>
  </si>
  <si>
    <t>650.35</t>
  </si>
  <si>
    <t>9517.31</t>
  </si>
  <si>
    <t>17386.38</t>
  </si>
  <si>
    <t>1265.49</t>
  </si>
  <si>
    <t>1416.86</t>
  </si>
  <si>
    <t>YBDRZ.V</t>
  </si>
  <si>
    <t>YKBNKP2908190002.00DBL0000002NA</t>
  </si>
  <si>
    <t>298.22</t>
  </si>
  <si>
    <t>171.05</t>
  </si>
  <si>
    <t>YBDSA.V</t>
  </si>
  <si>
    <t>YKBNKP2908190002.40DBL0000002NA</t>
  </si>
  <si>
    <t>349685.76</t>
  </si>
  <si>
    <t>3840.33</t>
  </si>
  <si>
    <t>86600.71</t>
  </si>
  <si>
    <t>103447.55</t>
  </si>
  <si>
    <t>204862.31</t>
  </si>
  <si>
    <t>346773.41</t>
  </si>
  <si>
    <t>175266.74</t>
  </si>
  <si>
    <t>49.63</t>
  </si>
  <si>
    <t>126123.23</t>
  </si>
  <si>
    <t>181831.87</t>
  </si>
  <si>
    <t>8769.39</t>
  </si>
  <si>
    <t>443714.74</t>
  </si>
  <si>
    <t>3670.7</t>
  </si>
  <si>
    <t>387.52</t>
  </si>
  <si>
    <t>7194.56</t>
  </si>
  <si>
    <t>63292.87</t>
  </si>
  <si>
    <t>14202.51</t>
  </si>
  <si>
    <t>70373.99</t>
  </si>
  <si>
    <t>64833.27</t>
  </si>
  <si>
    <t>263560.86</t>
  </si>
  <si>
    <t>YBDSB.V</t>
  </si>
  <si>
    <t>YKBNKP2908190002.65DBL0000002NA</t>
  </si>
  <si>
    <t>17613.26</t>
  </si>
  <si>
    <t>369.46</t>
  </si>
  <si>
    <t>8667.35</t>
  </si>
  <si>
    <t>7792.88</t>
  </si>
  <si>
    <t>6350.72</t>
  </si>
  <si>
    <t>2962.63</t>
  </si>
  <si>
    <t>304004.89</t>
  </si>
  <si>
    <t>1151.11</t>
  </si>
  <si>
    <t>3324.07</t>
  </si>
  <si>
    <t>499954.59</t>
  </si>
  <si>
    <t>7142.96</t>
  </si>
  <si>
    <t>11543.74</t>
  </si>
  <si>
    <t>8501.05</t>
  </si>
  <si>
    <t>536383.88</t>
  </si>
  <si>
    <t>21417.66</t>
  </si>
  <si>
    <t>346931.56</t>
  </si>
  <si>
    <t>8212.6</t>
  </si>
  <si>
    <t>1302322.31</t>
  </si>
  <si>
    <t>310710.72</t>
  </si>
  <si>
    <t>2391.68</t>
  </si>
  <si>
    <t>700.22</t>
  </si>
  <si>
    <t>1775.37</t>
  </si>
  <si>
    <t>YBDSC.V</t>
  </si>
  <si>
    <t>YKBNKP3009190002.60DBL0000002NA</t>
  </si>
  <si>
    <t>537231.16</t>
  </si>
  <si>
    <t>709426.95</t>
  </si>
  <si>
    <t>8289.31</t>
  </si>
  <si>
    <t>333986.11</t>
  </si>
  <si>
    <t>724397.42</t>
  </si>
  <si>
    <t>312080.77</t>
  </si>
  <si>
    <t>8632.6</t>
  </si>
  <si>
    <t>376459.06</t>
  </si>
  <si>
    <t>272632.47</t>
  </si>
  <si>
    <t>315822.95</t>
  </si>
  <si>
    <t>589154.52</t>
  </si>
  <si>
    <t>1692.57</t>
  </si>
  <si>
    <t>1256606.2</t>
  </si>
  <si>
    <t>280183.41</t>
  </si>
  <si>
    <t>YBDSD.V</t>
  </si>
  <si>
    <t>YKBNKP3009190002.40DBL0000002NA</t>
  </si>
  <si>
    <t>173189.3</t>
  </si>
  <si>
    <t>80777.45</t>
  </si>
  <si>
    <t>175242.55</t>
  </si>
  <si>
    <t>93474.9</t>
  </si>
  <si>
    <t>406126.47</t>
  </si>
  <si>
    <t>386713.49</t>
  </si>
  <si>
    <t>125719.1</t>
  </si>
  <si>
    <t>640.13</t>
  </si>
  <si>
    <t>141685.35</t>
  </si>
  <si>
    <t>4390.69</t>
  </si>
  <si>
    <t>YBDSE.V</t>
  </si>
  <si>
    <t>YKBNKP3009190002.90DBL0000002NA</t>
  </si>
  <si>
    <t>2060.57</t>
  </si>
  <si>
    <t>YBDSF.V</t>
  </si>
  <si>
    <t>YKBNKP3009190003.20DBL0000002NA</t>
  </si>
  <si>
    <t>67.6</t>
  </si>
  <si>
    <t>YBIED.V</t>
  </si>
  <si>
    <t>YKBNKC3107190002.30IYM0000002NA</t>
  </si>
  <si>
    <t>MSPOTECWYKBIYM</t>
  </si>
  <si>
    <t>2104.72</t>
  </si>
  <si>
    <t>2613.81</t>
  </si>
  <si>
    <t>1143.16</t>
  </si>
  <si>
    <t>3642.05</t>
  </si>
  <si>
    <t>1315.11</t>
  </si>
  <si>
    <t>YBIEE.V</t>
  </si>
  <si>
    <t>YKBNKC3107190002.20IYM0000002NA</t>
  </si>
  <si>
    <t>YBIEF.V</t>
  </si>
  <si>
    <t>YKBNKC3107190002.10IYM0000002NA</t>
  </si>
  <si>
    <t>1910.88</t>
  </si>
  <si>
    <t>-9.22</t>
  </si>
  <si>
    <t>YBIEG.V</t>
  </si>
  <si>
    <t>YKBNKC3107190001.90IYM0000002NA</t>
  </si>
  <si>
    <t>YBIEH.V</t>
  </si>
  <si>
    <t>YKBNKC3107190001.70IYM0000002NA</t>
  </si>
  <si>
    <t>235.35</t>
  </si>
  <si>
    <t>2176.62</t>
  </si>
  <si>
    <t>1433.62</t>
  </si>
  <si>
    <t>940.64</t>
  </si>
  <si>
    <t>1947.79</t>
  </si>
  <si>
    <t>2756.79</t>
  </si>
  <si>
    <t>-11.23</t>
  </si>
  <si>
    <t>YBIEI.V</t>
  </si>
  <si>
    <t>YKBNKC2908190002.90IYM0000002NA</t>
  </si>
  <si>
    <t>1439.6</t>
  </si>
  <si>
    <t>2550.15</t>
  </si>
  <si>
    <t>7218.73</t>
  </si>
  <si>
    <t>4943.88</t>
  </si>
  <si>
    <t>5868.39</t>
  </si>
  <si>
    <t>1995.69</t>
  </si>
  <si>
    <t>1217.82</t>
  </si>
  <si>
    <t>211.06</t>
  </si>
  <si>
    <t>4815.24</t>
  </si>
  <si>
    <t>4751.67</t>
  </si>
  <si>
    <t>416.05</t>
  </si>
  <si>
    <t>989.31</t>
  </si>
  <si>
    <t>11500.46</t>
  </si>
  <si>
    <t>1749.48</t>
  </si>
  <si>
    <t>9200.48</t>
  </si>
  <si>
    <t>477.48</t>
  </si>
  <si>
    <t>3737.88</t>
  </si>
  <si>
    <t>512.67</t>
  </si>
  <si>
    <t>YBIEJ.V</t>
  </si>
  <si>
    <t>YKBNKC2908190002.80IYM0000002NA</t>
  </si>
  <si>
    <t>378.53</t>
  </si>
  <si>
    <t>4171.54</t>
  </si>
  <si>
    <t>3338.12</t>
  </si>
  <si>
    <t>140.3</t>
  </si>
  <si>
    <t>11765.39</t>
  </si>
  <si>
    <t>2253.98</t>
  </si>
  <si>
    <t>10811.15</t>
  </si>
  <si>
    <t>9982.98</t>
  </si>
  <si>
    <t>1370.64</t>
  </si>
  <si>
    <t>14452.13</t>
  </si>
  <si>
    <t>13100.14</t>
  </si>
  <si>
    <t>YBIEK.V</t>
  </si>
  <si>
    <t>YKBNKC2908190002.60IYM0000002NA</t>
  </si>
  <si>
    <t>1850.86</t>
  </si>
  <si>
    <t>83.92</t>
  </si>
  <si>
    <t>2340.75</t>
  </si>
  <si>
    <t>8197.11</t>
  </si>
  <si>
    <t>8953.21</t>
  </si>
  <si>
    <t>2632.97</t>
  </si>
  <si>
    <t>7575.93</t>
  </si>
  <si>
    <t>11902.41</t>
  </si>
  <si>
    <t>YBIEL.V</t>
  </si>
  <si>
    <t>YKBNKC2908190002.40IYM0000002NA</t>
  </si>
  <si>
    <t>990.66</t>
  </si>
  <si>
    <t>2359.14</t>
  </si>
  <si>
    <t>149.78</t>
  </si>
  <si>
    <t>2684.36</t>
  </si>
  <si>
    <t>8333.12</t>
  </si>
  <si>
    <t>1372.15</t>
  </si>
  <si>
    <t>3545.98</t>
  </si>
  <si>
    <t>633.02</t>
  </si>
  <si>
    <t>41.75</t>
  </si>
  <si>
    <t>4500.43</t>
  </si>
  <si>
    <t>YBIEM.V</t>
  </si>
  <si>
    <t>YKBNKC2908190002.20IYM0000002NA</t>
  </si>
  <si>
    <t>2106.84</t>
  </si>
  <si>
    <t>4359.46</t>
  </si>
  <si>
    <t>588.19</t>
  </si>
  <si>
    <t>2219.39</t>
  </si>
  <si>
    <t>306.96</t>
  </si>
  <si>
    <t>4566.55</t>
  </si>
  <si>
    <t>412.34</t>
  </si>
  <si>
    <t>2081.12</t>
  </si>
  <si>
    <t>YBIEN.V</t>
  </si>
  <si>
    <t>YKBNKC3009190003.30IYM0000002NA</t>
  </si>
  <si>
    <t>30.41</t>
  </si>
  <si>
    <t>YBIEO.V</t>
  </si>
  <si>
    <t>YKBNKC3009190003.10IYM0000002NA</t>
  </si>
  <si>
    <t>YBIFA.V</t>
  </si>
  <si>
    <t>YKBNKC3009190003.00IYM0000002NA</t>
  </si>
  <si>
    <t>14520.29</t>
  </si>
  <si>
    <t>13200.27</t>
  </si>
  <si>
    <t>YBIFB.V</t>
  </si>
  <si>
    <t>YKBNKC3009190002.70IYM0000002NA</t>
  </si>
  <si>
    <t>100.31</t>
  </si>
  <si>
    <t>YBIFC.V</t>
  </si>
  <si>
    <t>YKBNKC3009190002.50IYM0000002NA</t>
  </si>
  <si>
    <t>142.89</t>
  </si>
  <si>
    <t>YBIPA.V</t>
  </si>
  <si>
    <t>YKBNKP3107190001.70IYM0000002NA</t>
  </si>
  <si>
    <t>MSPOTEPWYKBIYM</t>
  </si>
  <si>
    <t>YBIPB.V</t>
  </si>
  <si>
    <t>YKBNKP3107190001.80IYM0000002NA</t>
  </si>
  <si>
    <t>YBIPC.V</t>
  </si>
  <si>
    <t>YKBNKP3107190002.00IYM0000002NA</t>
  </si>
  <si>
    <t>36.81</t>
  </si>
  <si>
    <t>YBIPD.V</t>
  </si>
  <si>
    <t>YKBNKP3107190002.20IYM0000002NA</t>
  </si>
  <si>
    <t>12243.64</t>
  </si>
  <si>
    <t>23133.86</t>
  </si>
  <si>
    <t>600.04</t>
  </si>
  <si>
    <t>52208.27</t>
  </si>
  <si>
    <t>25609.81</t>
  </si>
  <si>
    <t>83.4</t>
  </si>
  <si>
    <t>15918.81</t>
  </si>
  <si>
    <t>36875.57</t>
  </si>
  <si>
    <t>7157.16</t>
  </si>
  <si>
    <t>2578.15</t>
  </si>
  <si>
    <t>1024.51</t>
  </si>
  <si>
    <t>YBIPE.V</t>
  </si>
  <si>
    <t>YKBNKP2908190001.90IYM0000002NA</t>
  </si>
  <si>
    <t>YBIPF.V</t>
  </si>
  <si>
    <t>YKBNKP2908190002.20IYM0000002NA</t>
  </si>
  <si>
    <t>1976.75</t>
  </si>
  <si>
    <t>18776.71</t>
  </si>
  <si>
    <t>1020.21</t>
  </si>
  <si>
    <t>329.4</t>
  </si>
  <si>
    <t>98.17</t>
  </si>
  <si>
    <t>770.11</t>
  </si>
  <si>
    <t>14960.64</t>
  </si>
  <si>
    <t>2869.05</t>
  </si>
  <si>
    <t>496.05</t>
  </si>
  <si>
    <t>613.37</t>
  </si>
  <si>
    <t>600.09</t>
  </si>
  <si>
    <t>YBIPG.V</t>
  </si>
  <si>
    <t>YKBNKP2908190002.30IYM0000002NA</t>
  </si>
  <si>
    <t>5104.53</t>
  </si>
  <si>
    <t>5787.52</t>
  </si>
  <si>
    <t>788.27</t>
  </si>
  <si>
    <t>895.49</t>
  </si>
  <si>
    <t>5110.86</t>
  </si>
  <si>
    <t>1554.8</t>
  </si>
  <si>
    <t>571.11</t>
  </si>
  <si>
    <t>4571.42</t>
  </si>
  <si>
    <t>4085.49</t>
  </si>
  <si>
    <t>8572.18</t>
  </si>
  <si>
    <t>26344.79</t>
  </si>
  <si>
    <t>26311.22</t>
  </si>
  <si>
    <t>3602.08</t>
  </si>
  <si>
    <t>934.32</t>
  </si>
  <si>
    <t>4844.15</t>
  </si>
  <si>
    <t>4153.64</t>
  </si>
  <si>
    <t>590.05</t>
  </si>
  <si>
    <t>1255.69</t>
  </si>
  <si>
    <t>2642.89</t>
  </si>
  <si>
    <t>1230.26</t>
  </si>
  <si>
    <t>YBIPH.V</t>
  </si>
  <si>
    <t>YKBNKP2908190002.50IYM0000002NA</t>
  </si>
  <si>
    <t>400719.06</t>
  </si>
  <si>
    <t>14794.33</t>
  </si>
  <si>
    <t>80595.22</t>
  </si>
  <si>
    <t>63504.95</t>
  </si>
  <si>
    <t>32387.3</t>
  </si>
  <si>
    <t>948.38</t>
  </si>
  <si>
    <t>3837.9</t>
  </si>
  <si>
    <t>5352.64</t>
  </si>
  <si>
    <t>48409.81</t>
  </si>
  <si>
    <t>521572.49</t>
  </si>
  <si>
    <t>73276.17</t>
  </si>
  <si>
    <t>53868.96</t>
  </si>
  <si>
    <t>1000.45</t>
  </si>
  <si>
    <t>21948.51</t>
  </si>
  <si>
    <t>5272.89</t>
  </si>
  <si>
    <t>134988.73</t>
  </si>
  <si>
    <t>27097.38</t>
  </si>
  <si>
    <t>59544.85</t>
  </si>
  <si>
    <t>2418.34</t>
  </si>
  <si>
    <t>133787.92</t>
  </si>
  <si>
    <t>50791.63</t>
  </si>
  <si>
    <t>YBIPI.V</t>
  </si>
  <si>
    <t>YKBNKP2908190002.80IYM0000002NA</t>
  </si>
  <si>
    <t>3161.35</t>
  </si>
  <si>
    <t>36949.17</t>
  </si>
  <si>
    <t>75894.78</t>
  </si>
  <si>
    <t>35587.41</t>
  </si>
  <si>
    <t>12861.01</t>
  </si>
  <si>
    <t>11431.11</t>
  </si>
  <si>
    <t>12408.03</t>
  </si>
  <si>
    <t>13590.51</t>
  </si>
  <si>
    <t>1110.3</t>
  </si>
  <si>
    <t>800.05</t>
  </si>
  <si>
    <t>1001.01</t>
  </si>
  <si>
    <t>13052.41</t>
  </si>
  <si>
    <t>23225.7</t>
  </si>
  <si>
    <t>12219.75</t>
  </si>
  <si>
    <t>1133.02</t>
  </si>
  <si>
    <t>103162.17</t>
  </si>
  <si>
    <t>86683.59</t>
  </si>
  <si>
    <t>7849.4</t>
  </si>
  <si>
    <t>13209.2</t>
  </si>
  <si>
    <t>950.65</t>
  </si>
  <si>
    <t>16455.9</t>
  </si>
  <si>
    <t>YBIPJ.V</t>
  </si>
  <si>
    <t>YKBNKP3009190002.20IYM0000002NA</t>
  </si>
  <si>
    <t>YBIPK.V</t>
  </si>
  <si>
    <t>YKBNKP3009190002.50IYM0000002NA</t>
  </si>
  <si>
    <t>265.95</t>
  </si>
  <si>
    <t>1726.38</t>
  </si>
  <si>
    <t>2020.18</t>
  </si>
  <si>
    <t>YBIPL.V</t>
  </si>
  <si>
    <t>YKBNKP3009190002.60IYM0000002NA</t>
  </si>
  <si>
    <t>4134.92</t>
  </si>
  <si>
    <t>849.29</t>
  </si>
  <si>
    <t>1850.63</t>
  </si>
  <si>
    <t>YBIPM.V</t>
  </si>
  <si>
    <t>YKBNKP3009190002.90IYM0000002NA</t>
  </si>
  <si>
    <t>72.88</t>
  </si>
  <si>
    <t>YBIPN.V</t>
  </si>
  <si>
    <t>YKBNKP3009190003.10IYM0000002NA</t>
  </si>
  <si>
    <t>112.39</t>
  </si>
  <si>
    <t>YBIZZ.V</t>
  </si>
  <si>
    <t>YKBNKP3107190001.60IYM0000002NA</t>
  </si>
  <si>
    <t>YBTAS.E</t>
  </si>
  <si>
    <t>YIBITAS INSAAT MALZEME</t>
  </si>
  <si>
    <t>MSPOTEQTYBTAS</t>
  </si>
  <si>
    <t>2579.9</t>
  </si>
  <si>
    <t>2581.4</t>
  </si>
  <si>
    <t>2582.2</t>
  </si>
  <si>
    <t>2641.9</t>
  </si>
  <si>
    <t>7742.3</t>
  </si>
  <si>
    <t>2700.1</t>
  </si>
  <si>
    <t>24292.1</t>
  </si>
  <si>
    <t>2689.9</t>
  </si>
  <si>
    <t>2709.4</t>
  </si>
  <si>
    <t>2711.6</t>
  </si>
  <si>
    <t>37828.4</t>
  </si>
  <si>
    <t>5400.2</t>
  </si>
  <si>
    <t>2679.9</t>
  </si>
  <si>
    <t>2690.9</t>
  </si>
  <si>
    <t>2695.5</t>
  </si>
  <si>
    <t>-0.004</t>
  </si>
  <si>
    <t>18825.9</t>
  </si>
  <si>
    <t>2524.9</t>
  </si>
  <si>
    <t>32824.6</t>
  </si>
  <si>
    <t>2649.9</t>
  </si>
  <si>
    <t>2649.5</t>
  </si>
  <si>
    <t>23494.9</t>
  </si>
  <si>
    <t>2499.9</t>
  </si>
  <si>
    <t>9999.9</t>
  </si>
  <si>
    <t>2580.6</t>
  </si>
  <si>
    <t>2624.9</t>
  </si>
  <si>
    <t>18539.3</t>
  </si>
  <si>
    <t>10499.6</t>
  </si>
  <si>
    <t>2624.8</t>
  </si>
  <si>
    <t>2624.88</t>
  </si>
  <si>
    <t>13124.4</t>
  </si>
  <si>
    <t>2599.6</t>
  </si>
  <si>
    <t>2598.4</t>
  </si>
  <si>
    <t>2501.1</t>
  </si>
  <si>
    <t>2598.9</t>
  </si>
  <si>
    <t>2552.9</t>
  </si>
  <si>
    <t>2503.1</t>
  </si>
  <si>
    <t>15202.9</t>
  </si>
  <si>
    <t>2698.9</t>
  </si>
  <si>
    <t>106896.7</t>
  </si>
  <si>
    <t>8096.7</t>
  </si>
  <si>
    <t>13494.5</t>
  </si>
  <si>
    <t>2585.1</t>
  </si>
  <si>
    <t>2609.51</t>
  </si>
  <si>
    <t>26095.1</t>
  </si>
  <si>
    <t>-0.042</t>
  </si>
  <si>
    <t>2550.5</t>
  </si>
  <si>
    <t>18243.9</t>
  </si>
  <si>
    <t>2453.1</t>
  </si>
  <si>
    <t>2641.7</t>
  </si>
  <si>
    <t>2533.43</t>
  </si>
  <si>
    <t>25334.3</t>
  </si>
  <si>
    <t>4999.8</t>
  </si>
  <si>
    <t>9812.4</t>
  </si>
  <si>
    <t>YESIL.E</t>
  </si>
  <si>
    <t>YESIL YATIRIM HOLDING</t>
  </si>
  <si>
    <t>MSPOTEQTYESIL</t>
  </si>
  <si>
    <t>513415.41</t>
  </si>
  <si>
    <t>80.72</t>
  </si>
  <si>
    <t>1086.73</t>
  </si>
  <si>
    <t>8071345.16</t>
  </si>
  <si>
    <t>14879.26</t>
  </si>
  <si>
    <t>454.96</t>
  </si>
  <si>
    <t>72982.6</t>
  </si>
  <si>
    <t>1140611.11</t>
  </si>
  <si>
    <t>12270.48</t>
  </si>
  <si>
    <t>-0.711</t>
  </si>
  <si>
    <t>347015.42</t>
  </si>
  <si>
    <t>4495.5</t>
  </si>
  <si>
    <t>1016.08</t>
  </si>
  <si>
    <t>5998.78</t>
  </si>
  <si>
    <t>1177235.86</t>
  </si>
  <si>
    <t>-0.101</t>
  </si>
  <si>
    <t>294828.49</t>
  </si>
  <si>
    <t>319494.64</t>
  </si>
  <si>
    <t>243.75</t>
  </si>
  <si>
    <t>2675.61</t>
  </si>
  <si>
    <t>985603.15</t>
  </si>
  <si>
    <t>428758.21</t>
  </si>
  <si>
    <t>2055.51</t>
  </si>
  <si>
    <t>-0.692</t>
  </si>
  <si>
    <t>648228.81</t>
  </si>
  <si>
    <t>1325.72</t>
  </si>
  <si>
    <t>2944.65</t>
  </si>
  <si>
    <t>7447345.06</t>
  </si>
  <si>
    <t>2373.63</t>
  </si>
  <si>
    <t>230.92</t>
  </si>
  <si>
    <t>3951.6</t>
  </si>
  <si>
    <t>1608762.19</t>
  </si>
  <si>
    <t>1070.16</t>
  </si>
  <si>
    <t>439.03</t>
  </si>
  <si>
    <t>558.25</t>
  </si>
  <si>
    <t>5925424.82</t>
  </si>
  <si>
    <t>4477.22</t>
  </si>
  <si>
    <t>21380.7</t>
  </si>
  <si>
    <t>19815.51</t>
  </si>
  <si>
    <t>3929159.03</t>
  </si>
  <si>
    <t>1462.6</t>
  </si>
  <si>
    <t>3967.2</t>
  </si>
  <si>
    <t>41588.94</t>
  </si>
  <si>
    <t>1843986.83</t>
  </si>
  <si>
    <t>11688.3</t>
  </si>
  <si>
    <t>12413.7</t>
  </si>
  <si>
    <t>3999.97</t>
  </si>
  <si>
    <t>216634.37</t>
  </si>
  <si>
    <t>3863.65</t>
  </si>
  <si>
    <t>3355.74</t>
  </si>
  <si>
    <t>1539.7</t>
  </si>
  <si>
    <t>188327.87</t>
  </si>
  <si>
    <t>4776.03</t>
  </si>
  <si>
    <t>1060898.62</t>
  </si>
  <si>
    <t>901.12</t>
  </si>
  <si>
    <t>1588.75</t>
  </si>
  <si>
    <t>25882.66</t>
  </si>
  <si>
    <t>790073.17</t>
  </si>
  <si>
    <t>-0.788</t>
  </si>
  <si>
    <t>956924.4</t>
  </si>
  <si>
    <t>2524.86</t>
  </si>
  <si>
    <t>32737.57</t>
  </si>
  <si>
    <t>5085.35</t>
  </si>
  <si>
    <t>-0.497</t>
  </si>
  <si>
    <t>1374731.92</t>
  </si>
  <si>
    <t>2306.9</t>
  </si>
  <si>
    <t>40222.35</t>
  </si>
  <si>
    <t>584736.9</t>
  </si>
  <si>
    <t>2616.24</t>
  </si>
  <si>
    <t>1625.24</t>
  </si>
  <si>
    <t>YGGYO.E</t>
  </si>
  <si>
    <t>YENI GIMAT GMYO</t>
  </si>
  <si>
    <t>MSPOTEQTYGGYO</t>
  </si>
  <si>
    <t>279015.03</t>
  </si>
  <si>
    <t>585.36</t>
  </si>
  <si>
    <t>110684.95</t>
  </si>
  <si>
    <t>174413.11</t>
  </si>
  <si>
    <t>2999.36</t>
  </si>
  <si>
    <t>169230.36</t>
  </si>
  <si>
    <t>102901.51</t>
  </si>
  <si>
    <t>1460290.34</t>
  </si>
  <si>
    <t>292938.76</t>
  </si>
  <si>
    <t>81188.3</t>
  </si>
  <si>
    <t>160378.78</t>
  </si>
  <si>
    <t>47516.2</t>
  </si>
  <si>
    <t>244359.07</t>
  </si>
  <si>
    <t>41483.91</t>
  </si>
  <si>
    <t>100715.98</t>
  </si>
  <si>
    <t>619174.49</t>
  </si>
  <si>
    <t>169573.61</t>
  </si>
  <si>
    <t>696211.81</t>
  </si>
  <si>
    <t>189686.35</t>
  </si>
  <si>
    <t>147395.41</t>
  </si>
  <si>
    <t>168431.42</t>
  </si>
  <si>
    <t>6067.5</t>
  </si>
  <si>
    <t>208926.46</t>
  </si>
  <si>
    <t>81.5</t>
  </si>
  <si>
    <t>251.72</t>
  </si>
  <si>
    <t>2882.6</t>
  </si>
  <si>
    <t>101629.58</t>
  </si>
  <si>
    <t>359060.31</t>
  </si>
  <si>
    <t>63405.39</t>
  </si>
  <si>
    <t>361790.37</t>
  </si>
  <si>
    <t>YGYO.E</t>
  </si>
  <si>
    <t>YESIL GMYO</t>
  </si>
  <si>
    <t>MSPOTEQTYGYO</t>
  </si>
  <si>
    <t>209565.55</t>
  </si>
  <si>
    <t>2141.88</t>
  </si>
  <si>
    <t>205972.48</t>
  </si>
  <si>
    <t>31349.7</t>
  </si>
  <si>
    <t>300551.36</t>
  </si>
  <si>
    <t>467062.65</t>
  </si>
  <si>
    <t>5983.74</t>
  </si>
  <si>
    <t>344.76</t>
  </si>
  <si>
    <t>365.04</t>
  </si>
  <si>
    <t>221809.61</t>
  </si>
  <si>
    <t>869.18</t>
  </si>
  <si>
    <t>648298.95</t>
  </si>
  <si>
    <t>34837.4</t>
  </si>
  <si>
    <t>164179.34</t>
  </si>
  <si>
    <t>20343.7</t>
  </si>
  <si>
    <t>799617.18</t>
  </si>
  <si>
    <t>5592.34</t>
  </si>
  <si>
    <t>23046.93</t>
  </si>
  <si>
    <t>2340.52</t>
  </si>
  <si>
    <t>267561.43</t>
  </si>
  <si>
    <t>606.69</t>
  </si>
  <si>
    <t>254.07</t>
  </si>
  <si>
    <t>498.94</t>
  </si>
  <si>
    <t>8456.76</t>
  </si>
  <si>
    <t>342902.69</t>
  </si>
  <si>
    <t>4039.36</t>
  </si>
  <si>
    <t>150.93</t>
  </si>
  <si>
    <t>491284.52</t>
  </si>
  <si>
    <t>280.02</t>
  </si>
  <si>
    <t>1754502.37</t>
  </si>
  <si>
    <t>6948.99</t>
  </si>
  <si>
    <t>183.96</t>
  </si>
  <si>
    <t>568.12</t>
  </si>
  <si>
    <t>1117.2</t>
  </si>
  <si>
    <t>68259.51</t>
  </si>
  <si>
    <t>662920.67</t>
  </si>
  <si>
    <t>29641.36</t>
  </si>
  <si>
    <t>3297.78</t>
  </si>
  <si>
    <t>65143.17</t>
  </si>
  <si>
    <t>540751.58</t>
  </si>
  <si>
    <t>2066.04</t>
  </si>
  <si>
    <t>269.1</t>
  </si>
  <si>
    <t>1620.81</t>
  </si>
  <si>
    <t>428164.57</t>
  </si>
  <si>
    <t>60.84</t>
  </si>
  <si>
    <t>22344.66</t>
  </si>
  <si>
    <t>221651.03</t>
  </si>
  <si>
    <t>2240.16</t>
  </si>
  <si>
    <t>174623.82</t>
  </si>
  <si>
    <t>648.54</t>
  </si>
  <si>
    <t>9472.84</t>
  </si>
  <si>
    <t>313.47</t>
  </si>
  <si>
    <t>237906.96</t>
  </si>
  <si>
    <t>39160.16</t>
  </si>
  <si>
    <t>713483.23</t>
  </si>
  <si>
    <t>208.26</t>
  </si>
  <si>
    <t>26565.76</t>
  </si>
  <si>
    <t>344048.73</t>
  </si>
  <si>
    <t>512.2</t>
  </si>
  <si>
    <t>403376.64</t>
  </si>
  <si>
    <t>77848.27</t>
  </si>
  <si>
    <t>7547.04</t>
  </si>
  <si>
    <t>YKBNK.AOF</t>
  </si>
  <si>
    <t>YAPI VE KREDI BANK. AOF</t>
  </si>
  <si>
    <t>MSPOTAOFYKBNK</t>
  </si>
  <si>
    <t>YKBNK.E</t>
  </si>
  <si>
    <t>YAPI VE KREDI BANK.</t>
  </si>
  <si>
    <t>MSPOTEQTYKBNK</t>
  </si>
  <si>
    <t>108610509.46</t>
  </si>
  <si>
    <t>359478.96</t>
  </si>
  <si>
    <t>2075530.8</t>
  </si>
  <si>
    <t>126380.8</t>
  </si>
  <si>
    <t>13870963.42</t>
  </si>
  <si>
    <t>193192742.18</t>
  </si>
  <si>
    <t>189764.92</t>
  </si>
  <si>
    <t>45308.44</t>
  </si>
  <si>
    <t>7955879.4</t>
  </si>
  <si>
    <t>13250.76</t>
  </si>
  <si>
    <t>15066328.22</t>
  </si>
  <si>
    <t>18513875.76</t>
  </si>
  <si>
    <t>199291644.18</t>
  </si>
  <si>
    <t>68307.36</t>
  </si>
  <si>
    <t>7861137.9</t>
  </si>
  <si>
    <t>949457.74</t>
  </si>
  <si>
    <t>26656527.61</t>
  </si>
  <si>
    <t>165807444.64</t>
  </si>
  <si>
    <t>1096181.85</t>
  </si>
  <si>
    <t>95190.84</t>
  </si>
  <si>
    <t>11300952.39</t>
  </si>
  <si>
    <t>140264.67</t>
  </si>
  <si>
    <t>25514997.68</t>
  </si>
  <si>
    <t>164633183.01</t>
  </si>
  <si>
    <t>205939.28</t>
  </si>
  <si>
    <t>44223.05</t>
  </si>
  <si>
    <t>1782041.25</t>
  </si>
  <si>
    <t>34811150.08</t>
  </si>
  <si>
    <t>103497395.86</t>
  </si>
  <si>
    <t>41655.52</t>
  </si>
  <si>
    <t>582179.26</t>
  </si>
  <si>
    <t>1512778.4</t>
  </si>
  <si>
    <t>18683815.95</t>
  </si>
  <si>
    <t>232708697.11</t>
  </si>
  <si>
    <t>942819.92</t>
  </si>
  <si>
    <t>2124915.74</t>
  </si>
  <si>
    <t>31937825.82</t>
  </si>
  <si>
    <t>71336186.81</t>
  </si>
  <si>
    <t>831662.08</t>
  </si>
  <si>
    <t>62783.72</t>
  </si>
  <si>
    <t>3629341.15</t>
  </si>
  <si>
    <t>787584.21</t>
  </si>
  <si>
    <t>9599393.24</t>
  </si>
  <si>
    <t>312481729.41</t>
  </si>
  <si>
    <t>1000664.6</t>
  </si>
  <si>
    <t>565687.55</t>
  </si>
  <si>
    <t>6012365.94</t>
  </si>
  <si>
    <t>9420818.16</t>
  </si>
  <si>
    <t>37850083.97</t>
  </si>
  <si>
    <t>204857652.72</t>
  </si>
  <si>
    <t>512568.51</t>
  </si>
  <si>
    <t>277291.62</t>
  </si>
  <si>
    <t>2691257.66</t>
  </si>
  <si>
    <t>2208387.86</t>
  </si>
  <si>
    <t>33826345.8</t>
  </si>
  <si>
    <t>223744993.66</t>
  </si>
  <si>
    <t>595727.5</t>
  </si>
  <si>
    <t>448907.76</t>
  </si>
  <si>
    <t>3317317.92</t>
  </si>
  <si>
    <t>1359277.92</t>
  </si>
  <si>
    <t>20157717.17</t>
  </si>
  <si>
    <t>194146734.43</t>
  </si>
  <si>
    <t>1553095.52</t>
  </si>
  <si>
    <t>83997.44</t>
  </si>
  <si>
    <t>6799810.05</t>
  </si>
  <si>
    <t>3906614.05</t>
  </si>
  <si>
    <t>18889075.82</t>
  </si>
  <si>
    <t>10040652.18</t>
  </si>
  <si>
    <t>111986692.53</t>
  </si>
  <si>
    <t>948578.4</t>
  </si>
  <si>
    <t>200822.02</t>
  </si>
  <si>
    <t>1650906.8</t>
  </si>
  <si>
    <t>3744.48</t>
  </si>
  <si>
    <t>14201992.36</t>
  </si>
  <si>
    <t>119266311.97</t>
  </si>
  <si>
    <t>733629.24</t>
  </si>
  <si>
    <t>21302.7</t>
  </si>
  <si>
    <t>3331281.12</t>
  </si>
  <si>
    <t>1894575.84</t>
  </si>
  <si>
    <t>17996756.18</t>
  </si>
  <si>
    <t>219068833.14</t>
  </si>
  <si>
    <t>3504366.48</t>
  </si>
  <si>
    <t>904988.16</t>
  </si>
  <si>
    <t>12358894.66</t>
  </si>
  <si>
    <t>1843028.46</t>
  </si>
  <si>
    <t>25802554.13</t>
  </si>
  <si>
    <t>166458969.78</t>
  </si>
  <si>
    <t>821576.49</t>
  </si>
  <si>
    <t>19063.44</t>
  </si>
  <si>
    <t>4712665.58</t>
  </si>
  <si>
    <t>22979087.99</t>
  </si>
  <si>
    <t>161101364.51</t>
  </si>
  <si>
    <t>368743.92</t>
  </si>
  <si>
    <t>650897.7</t>
  </si>
  <si>
    <t>7656828.72</t>
  </si>
  <si>
    <t>255862.14</t>
  </si>
  <si>
    <t>11446749.23</t>
  </si>
  <si>
    <t>184176780.37</t>
  </si>
  <si>
    <t>1739184.82</t>
  </si>
  <si>
    <t>162770.04</t>
  </si>
  <si>
    <t>4880554.56</t>
  </si>
  <si>
    <t>419794.97</t>
  </si>
  <si>
    <t>25999624.71</t>
  </si>
  <si>
    <t>108294361.88</t>
  </si>
  <si>
    <t>452900.62</t>
  </si>
  <si>
    <t>23884.32</t>
  </si>
  <si>
    <t>1492110.4</t>
  </si>
  <si>
    <t>13537593.91</t>
  </si>
  <si>
    <t>279977211.27</t>
  </si>
  <si>
    <t>331872.5</t>
  </si>
  <si>
    <t>62194.5</t>
  </si>
  <si>
    <t>6879760.92</t>
  </si>
  <si>
    <t>223438.32</t>
  </si>
  <si>
    <t>54395788.91</t>
  </si>
  <si>
    <t>160749819.72</t>
  </si>
  <si>
    <t>113421.28</t>
  </si>
  <si>
    <t>26234.67</t>
  </si>
  <si>
    <t>3350453.5</t>
  </si>
  <si>
    <t>1981325.6</t>
  </si>
  <si>
    <t>32507876.42</t>
  </si>
  <si>
    <t>151084664.89</t>
  </si>
  <si>
    <t>715274.16</t>
  </si>
  <si>
    <t>96527.62</t>
  </si>
  <si>
    <t>8694991.38</t>
  </si>
  <si>
    <t>27001.72</t>
  </si>
  <si>
    <t>31542749.04</t>
  </si>
  <si>
    <t>YKGYO.E</t>
  </si>
  <si>
    <t>YAPI KREDI KORAY GMYO</t>
  </si>
  <si>
    <t>MSPOTEQTYKGYO</t>
  </si>
  <si>
    <t>340570.6</t>
  </si>
  <si>
    <t>2679.6</t>
  </si>
  <si>
    <t>5747.16</t>
  </si>
  <si>
    <t>2129869.99</t>
  </si>
  <si>
    <t>13682.6</t>
  </si>
  <si>
    <t>32408.99</t>
  </si>
  <si>
    <t>1915068.47</t>
  </si>
  <si>
    <t>26150.12</t>
  </si>
  <si>
    <t>20511.54</t>
  </si>
  <si>
    <t>2235459.15</t>
  </si>
  <si>
    <t>38133.68</t>
  </si>
  <si>
    <t>23990.49</t>
  </si>
  <si>
    <t>5691962.18</t>
  </si>
  <si>
    <t>163263.1</t>
  </si>
  <si>
    <t>412.72</t>
  </si>
  <si>
    <t>221476.54</t>
  </si>
  <si>
    <t>1949046.97</t>
  </si>
  <si>
    <t>1626.44</t>
  </si>
  <si>
    <t>24269.7</t>
  </si>
  <si>
    <t>1026183.83</t>
  </si>
  <si>
    <t>2832.4</t>
  </si>
  <si>
    <t>16061.46</t>
  </si>
  <si>
    <t>641499.37</t>
  </si>
  <si>
    <t>2343.42</t>
  </si>
  <si>
    <t>966297.47</t>
  </si>
  <si>
    <t>5328.75</t>
  </si>
  <si>
    <t>3311.28</t>
  </si>
  <si>
    <t>10090.06</t>
  </si>
  <si>
    <t>518389.87</t>
  </si>
  <si>
    <t>9943.2</t>
  </si>
  <si>
    <t>847376.61</t>
  </si>
  <si>
    <t>71.54</t>
  </si>
  <si>
    <t>509576.1</t>
  </si>
  <si>
    <t>7234.95</t>
  </si>
  <si>
    <t>5350.11</t>
  </si>
  <si>
    <t>1346568.37</t>
  </si>
  <si>
    <t>8812.56</t>
  </si>
  <si>
    <t>6188.6</t>
  </si>
  <si>
    <t>82618.1</t>
  </si>
  <si>
    <t>1552756.86</t>
  </si>
  <si>
    <t>3722.4</t>
  </si>
  <si>
    <t>39036.9</t>
  </si>
  <si>
    <t>1980.7</t>
  </si>
  <si>
    <t>2153234.12</t>
  </si>
  <si>
    <t>24476.24</t>
  </si>
  <si>
    <t>1884024.25</t>
  </si>
  <si>
    <t>67763.52</t>
  </si>
  <si>
    <t>26427.46</t>
  </si>
  <si>
    <t>1144100.08</t>
  </si>
  <si>
    <t>2395.86</t>
  </si>
  <si>
    <t>9177.48</t>
  </si>
  <si>
    <t>713.36</t>
  </si>
  <si>
    <t>708945.22</t>
  </si>
  <si>
    <t>16928.46</t>
  </si>
  <si>
    <t>9350.88</t>
  </si>
  <si>
    <t>412146.47</t>
  </si>
  <si>
    <t>1578.72</t>
  </si>
  <si>
    <t>505099.93</t>
  </si>
  <si>
    <t>1653.93</t>
  </si>
  <si>
    <t>2862948.29</t>
  </si>
  <si>
    <t>3997.48</t>
  </si>
  <si>
    <t>68377.48</t>
  </si>
  <si>
    <t>1826705.74</t>
  </si>
  <si>
    <t>11409.59</t>
  </si>
  <si>
    <t>YONGA.E</t>
  </si>
  <si>
    <t>YONGA MOBILYA</t>
  </si>
  <si>
    <t>MSPOTEQTYONGA</t>
  </si>
  <si>
    <t>6013.13</t>
  </si>
  <si>
    <t>676.13</t>
  </si>
  <si>
    <t>16037.9</t>
  </si>
  <si>
    <t>6292.5</t>
  </si>
  <si>
    <t>1555.4</t>
  </si>
  <si>
    <t>9369.05</t>
  </si>
  <si>
    <t>6403.59</t>
  </si>
  <si>
    <t>2120.4</t>
  </si>
  <si>
    <t>12301.65</t>
  </si>
  <si>
    <t>373.65</t>
  </si>
  <si>
    <t>20342.02</t>
  </si>
  <si>
    <t>5026.72</t>
  </si>
  <si>
    <t>4084.08</t>
  </si>
  <si>
    <t>1235.22</t>
  </si>
  <si>
    <t>7456.04</t>
  </si>
  <si>
    <t>176.25</t>
  </si>
  <si>
    <t>18759.25</t>
  </si>
  <si>
    <t>1797.75</t>
  </si>
  <si>
    <t>1132.5</t>
  </si>
  <si>
    <t>10156.52</t>
  </si>
  <si>
    <t>534.4</t>
  </si>
  <si>
    <t>3074.71</t>
  </si>
  <si>
    <t>517.89</t>
  </si>
  <si>
    <t>472.12</t>
  </si>
  <si>
    <t>667.48</t>
  </si>
  <si>
    <t>6809.75</t>
  </si>
  <si>
    <t>2585.52</t>
  </si>
  <si>
    <t>412.88</t>
  </si>
  <si>
    <t>12149.42</t>
  </si>
  <si>
    <t>4082.65</t>
  </si>
  <si>
    <t>1273.3</t>
  </si>
  <si>
    <t>25412.44</t>
  </si>
  <si>
    <t>436.24</t>
  </si>
  <si>
    <t>77.9</t>
  </si>
  <si>
    <t>2619.8</t>
  </si>
  <si>
    <t>9607.5</t>
  </si>
  <si>
    <t>2935.08</t>
  </si>
  <si>
    <t>743.15</t>
  </si>
  <si>
    <t>1248.48</t>
  </si>
  <si>
    <t>32177.25</t>
  </si>
  <si>
    <t>32042.51</t>
  </si>
  <si>
    <t>2653.3</t>
  </si>
  <si>
    <t>7664.15</t>
  </si>
  <si>
    <t>9783.84</t>
  </si>
  <si>
    <t>6209.8</t>
  </si>
  <si>
    <t>379.6</t>
  </si>
  <si>
    <t>6023.82</t>
  </si>
  <si>
    <t>2458.62</t>
  </si>
  <si>
    <t>651.63</t>
  </si>
  <si>
    <t>3485.72</t>
  </si>
  <si>
    <t>172.92</t>
  </si>
  <si>
    <t>2593.27</t>
  </si>
  <si>
    <t>155.8</t>
  </si>
  <si>
    <t>1386.62</t>
  </si>
  <si>
    <t>272.3</t>
  </si>
  <si>
    <t>14654.71</t>
  </si>
  <si>
    <t>1097.4</t>
  </si>
  <si>
    <t>918.31</t>
  </si>
  <si>
    <t>YUNSA.E</t>
  </si>
  <si>
    <t>YUNSA</t>
  </si>
  <si>
    <t>MSPOTEQTYUNSA</t>
  </si>
  <si>
    <t>1547874.14</t>
  </si>
  <si>
    <t>3232.52</t>
  </si>
  <si>
    <t>16356.72</t>
  </si>
  <si>
    <t>4122964.98</t>
  </si>
  <si>
    <t>1797.4</t>
  </si>
  <si>
    <t>94473.75</t>
  </si>
  <si>
    <t>7821962.64</t>
  </si>
  <si>
    <t>11221.56</t>
  </si>
  <si>
    <t>10413.65</t>
  </si>
  <si>
    <t>90544.74</t>
  </si>
  <si>
    <t>52985.79</t>
  </si>
  <si>
    <t>2515273.97</t>
  </si>
  <si>
    <t>15280.98</t>
  </si>
  <si>
    <t>102252.78</t>
  </si>
  <si>
    <t>3336703.7</t>
  </si>
  <si>
    <t>10629.25</t>
  </si>
  <si>
    <t>129193.12</t>
  </si>
  <si>
    <t>3477375.25</t>
  </si>
  <si>
    <t>75535.25</t>
  </si>
  <si>
    <t>210901.7</t>
  </si>
  <si>
    <t>7966307.36</t>
  </si>
  <si>
    <t>63.6</t>
  </si>
  <si>
    <t>20963.84</t>
  </si>
  <si>
    <t>106173.55</t>
  </si>
  <si>
    <t>103521.88</t>
  </si>
  <si>
    <t>95300.3</t>
  </si>
  <si>
    <t>9748420.08</t>
  </si>
  <si>
    <t>13525.59</t>
  </si>
  <si>
    <t>524647.41</t>
  </si>
  <si>
    <t>4432957.06</t>
  </si>
  <si>
    <t>35881.83</t>
  </si>
  <si>
    <t>30829.5</t>
  </si>
  <si>
    <t>28432.5</t>
  </si>
  <si>
    <t>86238.35</t>
  </si>
  <si>
    <t>-0.233</t>
  </si>
  <si>
    <t>2457946.83</t>
  </si>
  <si>
    <t>51.6</t>
  </si>
  <si>
    <t>34598.85</t>
  </si>
  <si>
    <t>2973051.82</t>
  </si>
  <si>
    <t>66513.79</t>
  </si>
  <si>
    <t>3871356.94</t>
  </si>
  <si>
    <t>228894.06</t>
  </si>
  <si>
    <t>44005.8</t>
  </si>
  <si>
    <t>62562.53</t>
  </si>
  <si>
    <t>22848.77</t>
  </si>
  <si>
    <t>61237.5</t>
  </si>
  <si>
    <t>12617.85</t>
  </si>
  <si>
    <t>4840214.05</t>
  </si>
  <si>
    <t>4392.06</t>
  </si>
  <si>
    <t>2195.64</t>
  </si>
  <si>
    <t>132557.88</t>
  </si>
  <si>
    <t>4314872.36</t>
  </si>
  <si>
    <t>71063.04</t>
  </si>
  <si>
    <t>49991.2</t>
  </si>
  <si>
    <t>63295.53</t>
  </si>
  <si>
    <t>4941905.8</t>
  </si>
  <si>
    <t>752.4</t>
  </si>
  <si>
    <t>71812.4</t>
  </si>
  <si>
    <t>7714473.4</t>
  </si>
  <si>
    <t>13758.32</t>
  </si>
  <si>
    <t>85518.4</t>
  </si>
  <si>
    <t>29063.6</t>
  </si>
  <si>
    <t>80566.02</t>
  </si>
  <si>
    <t>6644482.8</t>
  </si>
  <si>
    <t>1699.46</t>
  </si>
  <si>
    <t>76977.6</t>
  </si>
  <si>
    <t>9714.6</t>
  </si>
  <si>
    <t>2443.75</t>
  </si>
  <si>
    <t>2236.5</t>
  </si>
  <si>
    <t>36472.48</t>
  </si>
  <si>
    <t>52953.36</t>
  </si>
  <si>
    <t>-0.703</t>
  </si>
  <si>
    <t>1836898.88</t>
  </si>
  <si>
    <t>26555.13</t>
  </si>
  <si>
    <t>63.75</t>
  </si>
  <si>
    <t>59788.24</t>
  </si>
  <si>
    <t>563.92</t>
  </si>
  <si>
    <t>103765.08</t>
  </si>
  <si>
    <t>48306.6</t>
  </si>
  <si>
    <t>3765367.82</t>
  </si>
  <si>
    <t>4568.4</t>
  </si>
  <si>
    <t>22880.84</t>
  </si>
  <si>
    <t>YYAPI.E</t>
  </si>
  <si>
    <t>YESIL YAPI</t>
  </si>
  <si>
    <t>MSPOTEQTYYAPI</t>
  </si>
  <si>
    <t>1194330.95</t>
  </si>
  <si>
    <t>3076.65</t>
  </si>
  <si>
    <t>507990.33</t>
  </si>
  <si>
    <t>56896.06</t>
  </si>
  <si>
    <t>566.8</t>
  </si>
  <si>
    <t>924279.34</t>
  </si>
  <si>
    <t>2505.36</t>
  </si>
  <si>
    <t>704.34</t>
  </si>
  <si>
    <t>31618.6</t>
  </si>
  <si>
    <t>929225.82</t>
  </si>
  <si>
    <t>15584.14</t>
  </si>
  <si>
    <t>3746.86</t>
  </si>
  <si>
    <t>222.25</t>
  </si>
  <si>
    <t>1009324.01</t>
  </si>
  <si>
    <t>720056.58</t>
  </si>
  <si>
    <t>10451.16</t>
  </si>
  <si>
    <t>674689.13</t>
  </si>
  <si>
    <t>7131.24</t>
  </si>
  <si>
    <t>1935.96</t>
  </si>
  <si>
    <t>39.52</t>
  </si>
  <si>
    <t>28100.02</t>
  </si>
  <si>
    <t>1000490.82</t>
  </si>
  <si>
    <t>4219.29</t>
  </si>
  <si>
    <t>16792.36</t>
  </si>
  <si>
    <t>26002.34</t>
  </si>
  <si>
    <t>559729.42</t>
  </si>
  <si>
    <t>37706.76</t>
  </si>
  <si>
    <t>864.81</t>
  </si>
  <si>
    <t>4595.94</t>
  </si>
  <si>
    <t>465386.97</t>
  </si>
  <si>
    <t>64649.52</t>
  </si>
  <si>
    <t>291.98</t>
  </si>
  <si>
    <t>20410.78</t>
  </si>
  <si>
    <t>23351.12</t>
  </si>
  <si>
    <t>297.7</t>
  </si>
  <si>
    <t>461737.4</t>
  </si>
  <si>
    <t>4398.42</t>
  </si>
  <si>
    <t>10887.5</t>
  </si>
  <si>
    <t>3894.8</t>
  </si>
  <si>
    <t>376273.2</t>
  </si>
  <si>
    <t>496.08</t>
  </si>
  <si>
    <t>2328.04</t>
  </si>
  <si>
    <t>258021.03</t>
  </si>
  <si>
    <t>946744.16</t>
  </si>
  <si>
    <t>21558.16</t>
  </si>
  <si>
    <t>444019.3</t>
  </si>
  <si>
    <t>1999.08</t>
  </si>
  <si>
    <t>2695.68</t>
  </si>
  <si>
    <t>1049252.45</t>
  </si>
  <si>
    <t>2061.45</t>
  </si>
  <si>
    <t>4060.26</t>
  </si>
  <si>
    <t>478855.5</t>
  </si>
  <si>
    <t>1070.75</t>
  </si>
  <si>
    <t>2027757.5</t>
  </si>
  <si>
    <t>50099.66</t>
  </si>
  <si>
    <t>1450.98</t>
  </si>
  <si>
    <t>2700.27</t>
  </si>
  <si>
    <t>309327.34</t>
  </si>
  <si>
    <t>5230.16</t>
  </si>
  <si>
    <t>261.3</t>
  </si>
  <si>
    <t>942143.09</t>
  </si>
  <si>
    <t>10184.46</t>
  </si>
  <si>
    <t>37537.24</t>
  </si>
  <si>
    <t>35127.3</t>
  </si>
  <si>
    <t>1093440.04</t>
  </si>
  <si>
    <t>3074.22</t>
  </si>
  <si>
    <t>1684.8</t>
  </si>
  <si>
    <t>316.98</t>
  </si>
  <si>
    <t>ZOREN.E</t>
  </si>
  <si>
    <t>ZORLU ENERJI</t>
  </si>
  <si>
    <t>MSPOTEQTZOREN</t>
  </si>
  <si>
    <t>7103193.01</t>
  </si>
  <si>
    <t>75209.19</t>
  </si>
  <si>
    <t>11904.76</t>
  </si>
  <si>
    <t>401991.78</t>
  </si>
  <si>
    <t>1235843.5</t>
  </si>
  <si>
    <t>20154260.72</t>
  </si>
  <si>
    <t>42732.36</t>
  </si>
  <si>
    <t>258500.24</t>
  </si>
  <si>
    <t>1419947.27</t>
  </si>
  <si>
    <t>83103.65</t>
  </si>
  <si>
    <t>1100912.22</t>
  </si>
  <si>
    <t>48633918.09</t>
  </si>
  <si>
    <t>457464.15</t>
  </si>
  <si>
    <t>152499.93</t>
  </si>
  <si>
    <t>753309.6</t>
  </si>
  <si>
    <t>9609.6</t>
  </si>
  <si>
    <t>2355234.98</t>
  </si>
  <si>
    <t>14124802.62</t>
  </si>
  <si>
    <t>61214.5</t>
  </si>
  <si>
    <t>29757.42</t>
  </si>
  <si>
    <t>134274.64</t>
  </si>
  <si>
    <t>2092469.24</t>
  </si>
  <si>
    <t>15330026.39</t>
  </si>
  <si>
    <t>234750.42</t>
  </si>
  <si>
    <t>22089.36</t>
  </si>
  <si>
    <t>282447.2</t>
  </si>
  <si>
    <t>791116.38</t>
  </si>
  <si>
    <t>21009812.01</t>
  </si>
  <si>
    <t>438944.59</t>
  </si>
  <si>
    <t>94894.96</t>
  </si>
  <si>
    <t>327674.1</t>
  </si>
  <si>
    <t>27264.2</t>
  </si>
  <si>
    <t>412115.74</t>
  </si>
  <si>
    <t>17115043.86</t>
  </si>
  <si>
    <t>599272.83</t>
  </si>
  <si>
    <t>12318.93</t>
  </si>
  <si>
    <t>794739.12</t>
  </si>
  <si>
    <t>1514404.71</t>
  </si>
  <si>
    <t>194791.7</t>
  </si>
  <si>
    <t>24772545.19</t>
  </si>
  <si>
    <t>58291.2</t>
  </si>
  <si>
    <t>1406359.86</t>
  </si>
  <si>
    <t>326905.71</t>
  </si>
  <si>
    <t>38150955.54</t>
  </si>
  <si>
    <t>268498.44</t>
  </si>
  <si>
    <t>2430943.71</t>
  </si>
  <si>
    <t>50678.46</t>
  </si>
  <si>
    <t>16162261.19</t>
  </si>
  <si>
    <t>214999.54</t>
  </si>
  <si>
    <t>39640.8</t>
  </si>
  <si>
    <t>494830.8</t>
  </si>
  <si>
    <t>33909.6</t>
  </si>
  <si>
    <t>381057.4</t>
  </si>
  <si>
    <t>14438753.9</t>
  </si>
  <si>
    <t>107070.32</t>
  </si>
  <si>
    <t>127722.96</t>
  </si>
  <si>
    <t>515572.68</t>
  </si>
  <si>
    <t>61361.18</t>
  </si>
  <si>
    <t>22226973.43</t>
  </si>
  <si>
    <t>152136.93</t>
  </si>
  <si>
    <t>96740.71</t>
  </si>
  <si>
    <t>372634.8</t>
  </si>
  <si>
    <t>618535.2</t>
  </si>
  <si>
    <t>1021927.89</t>
  </si>
  <si>
    <t>11012024.57</t>
  </si>
  <si>
    <t>219458.92</t>
  </si>
  <si>
    <t>35025.04</t>
  </si>
  <si>
    <t>414315.66</t>
  </si>
  <si>
    <t>100566.03</t>
  </si>
  <si>
    <t>10660857.89</t>
  </si>
  <si>
    <t>576697.8</t>
  </si>
  <si>
    <t>37933.5</t>
  </si>
  <si>
    <t>550258.8</t>
  </si>
  <si>
    <t>802147.01</t>
  </si>
  <si>
    <t>35812595.11</t>
  </si>
  <si>
    <t>38282.52</t>
  </si>
  <si>
    <t>19520.93</t>
  </si>
  <si>
    <t>588954.75</t>
  </si>
  <si>
    <t>14410376.25</t>
  </si>
  <si>
    <t>31739.68</t>
  </si>
  <si>
    <t>179716.25</t>
  </si>
  <si>
    <t>17390.3</t>
  </si>
  <si>
    <t>16574538.02</t>
  </si>
  <si>
    <t>65883.6</t>
  </si>
  <si>
    <t>32003.29</t>
  </si>
  <si>
    <t>433113.42</t>
  </si>
  <si>
    <t>488002.44</t>
  </si>
  <si>
    <t>15647204.88</t>
  </si>
  <si>
    <t>92702.64</t>
  </si>
  <si>
    <t>106687.74</t>
  </si>
  <si>
    <t>660447.27</t>
  </si>
  <si>
    <t>17498898.25</t>
  </si>
  <si>
    <t>46041.58</t>
  </si>
  <si>
    <t>117565.86</t>
  </si>
  <si>
    <t>499973.08</t>
  </si>
  <si>
    <t>3530.68</t>
  </si>
  <si>
    <t>1120618.5</t>
  </si>
  <si>
    <t>19163109.53</t>
  </si>
  <si>
    <t>9321.27</t>
  </si>
  <si>
    <t>18010.34</t>
  </si>
  <si>
    <t>316375.2</t>
  </si>
  <si>
    <t>1427142.75</t>
  </si>
  <si>
    <t>13120787.78</t>
  </si>
  <si>
    <t>72701.61</t>
  </si>
  <si>
    <t>1189041.59</t>
  </si>
  <si>
    <t>18202.03</t>
  </si>
  <si>
    <t>1492181.32</t>
  </si>
  <si>
    <t>11199159.31</t>
  </si>
  <si>
    <t>128365.2</t>
  </si>
  <si>
    <t>3775.87</t>
  </si>
  <si>
    <t>710232.12</t>
  </si>
  <si>
    <t>95047.29</t>
  </si>
  <si>
    <t>1135044.61</t>
  </si>
  <si>
    <t>2019-07-10</t>
  </si>
  <si>
    <t/>
  </si>
  <si>
    <t>1</t>
  </si>
  <si>
    <t>0</t>
  </si>
  <si>
    <t>1.67</t>
  </si>
  <si>
    <t>1.56</t>
  </si>
  <si>
    <t>-6.587</t>
  </si>
  <si>
    <t>1.65</t>
  </si>
  <si>
    <t>1.7</t>
  </si>
  <si>
    <t>156</t>
  </si>
  <si>
    <t>100</t>
  </si>
  <si>
    <t>2019-07-05</t>
  </si>
  <si>
    <t>1.39</t>
  </si>
  <si>
    <t>1.6</t>
  </si>
  <si>
    <t>15.108</t>
  </si>
  <si>
    <t>1.64</t>
  </si>
  <si>
    <t>1.69</t>
  </si>
  <si>
    <t>2019-07-18</t>
  </si>
  <si>
    <t>1.46</t>
  </si>
  <si>
    <t>1.52</t>
  </si>
  <si>
    <t>4.11</t>
  </si>
  <si>
    <t>1.63</t>
  </si>
  <si>
    <t>1.68</t>
  </si>
  <si>
    <t>2019-07-01</t>
  </si>
  <si>
    <t>1.16</t>
  </si>
  <si>
    <t>1.48</t>
  </si>
  <si>
    <t>1.49</t>
  </si>
  <si>
    <t>28.448</t>
  </si>
  <si>
    <t>1.45</t>
  </si>
  <si>
    <t>1.5</t>
  </si>
  <si>
    <t>1.485</t>
  </si>
  <si>
    <t>2.97</t>
  </si>
  <si>
    <t>2</t>
  </si>
  <si>
    <t>2019-07-03</t>
  </si>
  <si>
    <t>1.33</t>
  </si>
  <si>
    <t>1.38</t>
  </si>
  <si>
    <t>2019-07-12</t>
  </si>
  <si>
    <t>1.4</t>
  </si>
  <si>
    <t>2019-07-11</t>
  </si>
  <si>
    <t>1.57</t>
  </si>
  <si>
    <t>1.62</t>
  </si>
  <si>
    <t>1.594</t>
  </si>
  <si>
    <t>7.97</t>
  </si>
  <si>
    <t>5</t>
  </si>
  <si>
    <t>3</t>
  </si>
  <si>
    <t>2019-07-02</t>
  </si>
  <si>
    <t>2.013</t>
  </si>
  <si>
    <t>1.43</t>
  </si>
  <si>
    <t>1.482</t>
  </si>
  <si>
    <t>131</t>
  </si>
  <si>
    <t>6</t>
  </si>
  <si>
    <t>2019-07-22</t>
  </si>
  <si>
    <t>1.74</t>
  </si>
  <si>
    <t>-6.897</t>
  </si>
  <si>
    <t>1.58</t>
  </si>
  <si>
    <t>1.735</t>
  </si>
  <si>
    <t>262</t>
  </si>
  <si>
    <t>2019-07-23</t>
  </si>
  <si>
    <t>1.76</t>
  </si>
  <si>
    <t>1.82</t>
  </si>
  <si>
    <t>12.346</t>
  </si>
  <si>
    <t>1.75</t>
  </si>
  <si>
    <t>1.8</t>
  </si>
  <si>
    <t>1.818</t>
  </si>
  <si>
    <t>362</t>
  </si>
  <si>
    <t>4</t>
  </si>
  <si>
    <t>2019-07-08</t>
  </si>
  <si>
    <t>45</t>
  </si>
  <si>
    <t>1.775</t>
  </si>
  <si>
    <t>231</t>
  </si>
  <si>
    <t>7</t>
  </si>
  <si>
    <t>2019-07-09</t>
  </si>
  <si>
    <t>7.051</t>
  </si>
  <si>
    <t>1.55</t>
  </si>
  <si>
    <t>10.02</t>
  </si>
  <si>
    <t>2019-07-04</t>
  </si>
  <si>
    <t>-8.553</t>
  </si>
  <si>
    <t>1.3</t>
  </si>
  <si>
    <t>1.35</t>
  </si>
  <si>
    <t>25</t>
  </si>
  <si>
    <t>2019-07-26</t>
  </si>
  <si>
    <t>-1.765</t>
  </si>
  <si>
    <t>1.59</t>
  </si>
  <si>
    <t>20</t>
  </si>
  <si>
    <t>2019-07-16</t>
  </si>
  <si>
    <t>1.28</t>
  </si>
  <si>
    <t>2019-07-19</t>
  </si>
  <si>
    <t>14.474</t>
  </si>
  <si>
    <t>1.755</t>
  </si>
  <si>
    <t>783</t>
  </si>
  <si>
    <t>2019-07-30</t>
  </si>
  <si>
    <t>1.71</t>
  </si>
  <si>
    <t>-4.706</t>
  </si>
  <si>
    <t>1.689</t>
  </si>
  <si>
    <t>13</t>
  </si>
  <si>
    <t>2019-07-31</t>
  </si>
  <si>
    <t>1.61</t>
  </si>
  <si>
    <t>2019-07-24</t>
  </si>
  <si>
    <t>-13.187</t>
  </si>
  <si>
    <t>1.72</t>
  </si>
  <si>
    <t>1.581</t>
  </si>
  <si>
    <t>553</t>
  </si>
  <si>
    <t>2019-07-29</t>
  </si>
  <si>
    <t>1.796</t>
  </si>
  <si>
    <t>1.77</t>
  </si>
  <si>
    <t>1.696</t>
  </si>
  <si>
    <t>23</t>
  </si>
  <si>
    <t>2019-07-25</t>
  </si>
  <si>
    <t>7.595</t>
  </si>
  <si>
    <t>1.54</t>
  </si>
  <si>
    <t>1.738</t>
  </si>
  <si>
    <t>13583</t>
  </si>
  <si>
    <t>16</t>
  </si>
  <si>
    <t>2019-07-17</t>
  </si>
  <si>
    <t>1.47</t>
  </si>
  <si>
    <t>2.92</t>
  </si>
  <si>
    <t>1.19</t>
  </si>
  <si>
    <t>1.24</t>
  </si>
  <si>
    <t>1.17</t>
  </si>
  <si>
    <t>1.1</t>
  </si>
  <si>
    <t>1.709</t>
  </si>
  <si>
    <t>1.15</t>
  </si>
  <si>
    <t>1.2</t>
  </si>
  <si>
    <t>1.123</t>
  </si>
  <si>
    <t>4.49</t>
  </si>
  <si>
    <t>1.05</t>
  </si>
  <si>
    <t>1.12</t>
  </si>
  <si>
    <t>1.135</t>
  </si>
  <si>
    <t>11350</t>
  </si>
  <si>
    <t>10000</t>
  </si>
  <si>
    <t>8</t>
  </si>
  <si>
    <t>1.02</t>
  </si>
  <si>
    <t>54.545</t>
  </si>
  <si>
    <t>1.002</t>
  </si>
  <si>
    <t>93010</t>
  </si>
  <si>
    <t>-4.082</t>
  </si>
  <si>
    <t>17020</t>
  </si>
  <si>
    <t>-3.361</t>
  </si>
  <si>
    <t>21</t>
  </si>
  <si>
    <t>-3.922</t>
  </si>
  <si>
    <t>16422</t>
  </si>
  <si>
    <t>1.25</t>
  </si>
  <si>
    <t>1.04</t>
  </si>
  <si>
    <t>1.09</t>
  </si>
  <si>
    <t>-7.447</t>
  </si>
  <si>
    <t>23565</t>
  </si>
  <si>
    <t>26400</t>
  </si>
  <si>
    <t>34.483</t>
  </si>
  <si>
    <t>1.18</t>
  </si>
  <si>
    <t>1.23</t>
  </si>
  <si>
    <t>53447</t>
  </si>
  <si>
    <t>9</t>
  </si>
  <si>
    <t>1.11</t>
  </si>
  <si>
    <t>1.07</t>
  </si>
  <si>
    <t>1.06</t>
  </si>
  <si>
    <t>107456</t>
  </si>
  <si>
    <t>93440</t>
  </si>
  <si>
    <t>1.14</t>
  </si>
  <si>
    <t>3.478</t>
  </si>
  <si>
    <t>1.22</t>
  </si>
  <si>
    <t>1.27</t>
  </si>
  <si>
    <t>1.199</t>
  </si>
  <si>
    <t>161880</t>
  </si>
  <si>
    <t>4.688</t>
  </si>
  <si>
    <t>1290</t>
  </si>
  <si>
    <t>-1.333</t>
  </si>
  <si>
    <t>101</t>
  </si>
  <si>
    <t>10</t>
  </si>
  <si>
    <t>1.961</t>
  </si>
  <si>
    <t>1.93</t>
  </si>
  <si>
    <t>-7.692</t>
  </si>
  <si>
    <t>91754</t>
  </si>
  <si>
    <t>71.053</t>
  </si>
  <si>
    <t>287064</t>
  </si>
  <si>
    <t>-10</t>
  </si>
  <si>
    <t>6552</t>
  </si>
  <si>
    <t>-25</t>
  </si>
  <si>
    <t>7794</t>
  </si>
  <si>
    <t>1.493</t>
  </si>
  <si>
    <t>5913</t>
  </si>
  <si>
    <t>18.462</t>
  </si>
  <si>
    <t>17400</t>
  </si>
  <si>
    <t>17</t>
  </si>
  <si>
    <t>-13.514</t>
  </si>
  <si>
    <t>26290</t>
  </si>
  <si>
    <t>-1.613</t>
  </si>
  <si>
    <t>2475</t>
  </si>
  <si>
    <t>36.538</t>
  </si>
  <si>
    <t>202</t>
  </si>
  <si>
    <t>-7.407</t>
  </si>
  <si>
    <t>1015</t>
  </si>
  <si>
    <t>50</t>
  </si>
  <si>
    <t>32846</t>
  </si>
  <si>
    <t>9.859</t>
  </si>
  <si>
    <t>2728</t>
  </si>
  <si>
    <t>-20.833</t>
  </si>
  <si>
    <t>65864</t>
  </si>
  <si>
    <t>-19.481</t>
  </si>
  <si>
    <t>26584</t>
  </si>
  <si>
    <t>18.033</t>
  </si>
  <si>
    <t>292</t>
  </si>
  <si>
    <t>-16.667</t>
  </si>
  <si>
    <t>323988</t>
  </si>
  <si>
    <t>51</t>
  </si>
  <si>
    <t>-20</t>
  </si>
  <si>
    <t>102392</t>
  </si>
  <si>
    <t>66</t>
  </si>
  <si>
    <t>-26.667</t>
  </si>
  <si>
    <t>771269</t>
  </si>
  <si>
    <t>127</t>
  </si>
  <si>
    <t>40</t>
  </si>
  <si>
    <t>339157</t>
  </si>
  <si>
    <t>88</t>
  </si>
  <si>
    <t>85</t>
  </si>
  <si>
    <t>1444617</t>
  </si>
  <si>
    <t>141</t>
  </si>
  <si>
    <t>-14.706</t>
  </si>
  <si>
    <t>669349</t>
  </si>
  <si>
    <t>74</t>
  </si>
  <si>
    <t>-22.222</t>
  </si>
  <si>
    <t>1314746</t>
  </si>
  <si>
    <t>116</t>
  </si>
  <si>
    <t>-14.286</t>
  </si>
  <si>
    <t>621699</t>
  </si>
  <si>
    <t>147</t>
  </si>
  <si>
    <t>-8.108</t>
  </si>
  <si>
    <t>767516</t>
  </si>
  <si>
    <t>82</t>
  </si>
  <si>
    <t>46.429</t>
  </si>
  <si>
    <t>358488</t>
  </si>
  <si>
    <t>68</t>
  </si>
  <si>
    <t>-8.889</t>
  </si>
  <si>
    <t>191430</t>
  </si>
  <si>
    <t>117</t>
  </si>
  <si>
    <t>-17.073</t>
  </si>
  <si>
    <t>494475</t>
  </si>
  <si>
    <t>160</t>
  </si>
  <si>
    <t>-4.545</t>
  </si>
  <si>
    <t>2046987</t>
  </si>
  <si>
    <t>245</t>
  </si>
  <si>
    <t>21.429</t>
  </si>
  <si>
    <t>586076</t>
  </si>
  <si>
    <t>163</t>
  </si>
  <si>
    <t>-28.571</t>
  </si>
  <si>
    <t>206985</t>
  </si>
  <si>
    <t>79</t>
  </si>
  <si>
    <t>1487205</t>
  </si>
  <si>
    <t>171</t>
  </si>
  <si>
    <t>66.667</t>
  </si>
  <si>
    <t>1214770</t>
  </si>
  <si>
    <t>221</t>
  </si>
  <si>
    <t>2.941</t>
  </si>
  <si>
    <t>307118</t>
  </si>
  <si>
    <t>-15.385</t>
  </si>
  <si>
    <t>161378</t>
  </si>
  <si>
    <t>52</t>
  </si>
  <si>
    <t>-63.636</t>
  </si>
  <si>
    <t>61765</t>
  </si>
  <si>
    <t>-26.829</t>
  </si>
  <si>
    <t>414245</t>
  </si>
  <si>
    <t>126</t>
  </si>
  <si>
    <t>558568</t>
  </si>
  <si>
    <t>23.529</t>
  </si>
  <si>
    <t>1709072</t>
  </si>
  <si>
    <t>177</t>
  </si>
  <si>
    <t>2.07</t>
  </si>
  <si>
    <t>2.12</t>
  </si>
  <si>
    <t>2.11</t>
  </si>
  <si>
    <t>17.222</t>
  </si>
  <si>
    <t>2.1</t>
  </si>
  <si>
    <t>2.15</t>
  </si>
  <si>
    <t>2.18</t>
  </si>
  <si>
    <t>1.96</t>
  </si>
  <si>
    <t>2.01</t>
  </si>
  <si>
    <t>-8.257</t>
  </si>
  <si>
    <t>2.13</t>
  </si>
  <si>
    <t>1.9</t>
  </si>
  <si>
    <t>1.78</t>
  </si>
  <si>
    <t>33.103</t>
  </si>
  <si>
    <t>1.92</t>
  </si>
  <si>
    <t>1.97</t>
  </si>
  <si>
    <t>1.855</t>
  </si>
  <si>
    <t>1855</t>
  </si>
  <si>
    <t>1000</t>
  </si>
  <si>
    <t>-6.736</t>
  </si>
  <si>
    <t>1.85</t>
  </si>
  <si>
    <t>900</t>
  </si>
  <si>
    <t>500</t>
  </si>
  <si>
    <t>1.88</t>
  </si>
  <si>
    <t>2.24</t>
  </si>
  <si>
    <t>2.29</t>
  </si>
  <si>
    <t>3.318</t>
  </si>
  <si>
    <t>2.02</t>
  </si>
  <si>
    <t>1090</t>
  </si>
  <si>
    <t>2.09</t>
  </si>
  <si>
    <t>2.14</t>
  </si>
  <si>
    <t>1.81</t>
  </si>
  <si>
    <t>2.06</t>
  </si>
  <si>
    <t>2.03</t>
  </si>
  <si>
    <t>2.08</t>
  </si>
  <si>
    <t>2.17</t>
  </si>
  <si>
    <t>2.22</t>
  </si>
  <si>
    <t>2.27</t>
  </si>
  <si>
    <t>2.19</t>
  </si>
  <si>
    <t>1.32</t>
  </si>
  <si>
    <t>1.36</t>
  </si>
  <si>
    <t>1.41</t>
  </si>
  <si>
    <t>1.449</t>
  </si>
  <si>
    <t>41</t>
  </si>
  <si>
    <t>1.26</t>
  </si>
  <si>
    <t>1.31</t>
  </si>
  <si>
    <t>1.21</t>
  </si>
  <si>
    <t>1.51</t>
  </si>
  <si>
    <t>1.13</t>
  </si>
  <si>
    <t>1.44</t>
  </si>
  <si>
    <t>-9.028</t>
  </si>
  <si>
    <t>1.37</t>
  </si>
  <si>
    <t>39.423</t>
  </si>
  <si>
    <t>1.01</t>
  </si>
  <si>
    <t>3.061</t>
  </si>
  <si>
    <t>10001</t>
  </si>
  <si>
    <t>-1.961</t>
  </si>
  <si>
    <t>1.98</t>
  </si>
  <si>
    <t>75</t>
  </si>
  <si>
    <t>748</t>
  </si>
  <si>
    <t>1.03</t>
  </si>
  <si>
    <t>137</t>
  </si>
  <si>
    <t>1.08</t>
  </si>
  <si>
    <t>1.026</t>
  </si>
  <si>
    <t>10260</t>
  </si>
  <si>
    <t>-17.582</t>
  </si>
  <si>
    <t>1510</t>
  </si>
  <si>
    <t>2000</t>
  </si>
  <si>
    <t>30.667</t>
  </si>
  <si>
    <t>7733</t>
  </si>
  <si>
    <t>11</t>
  </si>
  <si>
    <t>136</t>
  </si>
  <si>
    <t>-8</t>
  </si>
  <si>
    <t>27.6</t>
  </si>
  <si>
    <t>30</t>
  </si>
  <si>
    <t>-11.818</t>
  </si>
  <si>
    <t>265</t>
  </si>
  <si>
    <t>7.527</t>
  </si>
  <si>
    <t>1717</t>
  </si>
  <si>
    <t>-4.124</t>
  </si>
  <si>
    <t>1.008</t>
  </si>
  <si>
    <t>578</t>
  </si>
  <si>
    <t>-9.091</t>
  </si>
  <si>
    <t>6007</t>
  </si>
  <si>
    <t>-9.859</t>
  </si>
  <si>
    <t>3200</t>
  </si>
  <si>
    <t>5000</t>
  </si>
  <si>
    <t>4564</t>
  </si>
  <si>
    <t>10200</t>
  </si>
  <si>
    <t>14</t>
  </si>
  <si>
    <t>660</t>
  </si>
  <si>
    <t>60.526</t>
  </si>
  <si>
    <t>101595</t>
  </si>
  <si>
    <t>-23.288</t>
  </si>
  <si>
    <t>29091</t>
  </si>
  <si>
    <t>1.389</t>
  </si>
  <si>
    <t>1460</t>
  </si>
  <si>
    <t>-1.639</t>
  </si>
  <si>
    <t>481050</t>
  </si>
  <si>
    <t>23.333</t>
  </si>
  <si>
    <t>12000</t>
  </si>
  <si>
    <t>37</t>
  </si>
  <si>
    <t>1319</t>
  </si>
  <si>
    <t>5.263</t>
  </si>
  <si>
    <t>250206</t>
  </si>
  <si>
    <t>43</t>
  </si>
  <si>
    <t>-7.143</t>
  </si>
  <si>
    <t>42</t>
  </si>
  <si>
    <t>4208</t>
  </si>
  <si>
    <t>350</t>
  </si>
  <si>
    <t>-10.769</t>
  </si>
  <si>
    <t>76000</t>
  </si>
  <si>
    <t>22</t>
  </si>
  <si>
    <t>83259</t>
  </si>
  <si>
    <t>28</t>
  </si>
  <si>
    <t>-9.459</t>
  </si>
  <si>
    <t>62210</t>
  </si>
  <si>
    <t>8.333</t>
  </si>
  <si>
    <t>90066</t>
  </si>
  <si>
    <t>61</t>
  </si>
  <si>
    <t>-14.925</t>
  </si>
  <si>
    <t>50440</t>
  </si>
  <si>
    <t>59</t>
  </si>
  <si>
    <t>12.5</t>
  </si>
  <si>
    <t>7007</t>
  </si>
  <si>
    <t>30.303</t>
  </si>
  <si>
    <t>1233685</t>
  </si>
  <si>
    <t>62</t>
  </si>
  <si>
    <t>48.148</t>
  </si>
  <si>
    <t>70750</t>
  </si>
  <si>
    <t>24</t>
  </si>
  <si>
    <t>95367</t>
  </si>
  <si>
    <t>33</t>
  </si>
  <si>
    <t>-7.895</t>
  </si>
  <si>
    <t>4378</t>
  </si>
  <si>
    <t>11900</t>
  </si>
  <si>
    <t>65.217</t>
  </si>
  <si>
    <t>124832</t>
  </si>
  <si>
    <t>19</t>
  </si>
  <si>
    <t>74056</t>
  </si>
  <si>
    <t>32</t>
  </si>
  <si>
    <t>-16.216</t>
  </si>
  <si>
    <t>1093709</t>
  </si>
  <si>
    <t>158</t>
  </si>
  <si>
    <t>-13.953</t>
  </si>
  <si>
    <t>616524</t>
  </si>
  <si>
    <t>988516</t>
  </si>
  <si>
    <t>49</t>
  </si>
  <si>
    <t>2.5</t>
  </si>
  <si>
    <t>4716</t>
  </si>
  <si>
    <t>12600</t>
  </si>
  <si>
    <t>-19.512</t>
  </si>
  <si>
    <t>459283</t>
  </si>
  <si>
    <t>72292</t>
  </si>
  <si>
    <t>3.448</t>
  </si>
  <si>
    <t>1647836</t>
  </si>
  <si>
    <t>-19.355</t>
  </si>
  <si>
    <t>111083</t>
  </si>
  <si>
    <t>29</t>
  </si>
  <si>
    <t>324614</t>
  </si>
  <si>
    <t>53</t>
  </si>
  <si>
    <t>115703</t>
  </si>
  <si>
    <t>154</t>
  </si>
  <si>
    <t>-18.182</t>
  </si>
  <si>
    <t>1197109</t>
  </si>
  <si>
    <t>95</t>
  </si>
  <si>
    <t>738078</t>
  </si>
  <si>
    <t>92</t>
  </si>
  <si>
    <t>1782939</t>
  </si>
  <si>
    <t>123</t>
  </si>
  <si>
    <t>2144447</t>
  </si>
  <si>
    <t>124</t>
  </si>
  <si>
    <t>-17.143</t>
  </si>
  <si>
    <t>3835980</t>
  </si>
  <si>
    <t>240</t>
  </si>
  <si>
    <t>-5.882</t>
  </si>
  <si>
    <t>467683</t>
  </si>
  <si>
    <t>35</t>
  </si>
  <si>
    <t>1.99</t>
  </si>
  <si>
    <t>4.324</t>
  </si>
  <si>
    <t>1001</t>
  </si>
  <si>
    <t>34.058</t>
  </si>
  <si>
    <t>1.726</t>
  </si>
  <si>
    <t>3501</t>
  </si>
  <si>
    <t>1.66</t>
  </si>
  <si>
    <t>1.79</t>
  </si>
  <si>
    <t>1.95</t>
  </si>
  <si>
    <t>1.94</t>
  </si>
  <si>
    <t>1.87</t>
  </si>
  <si>
    <t>1.89</t>
  </si>
  <si>
    <t>2.04</t>
  </si>
  <si>
    <t>1.86</t>
  </si>
  <si>
    <t>1.91</t>
  </si>
  <si>
    <t>3.22</t>
  </si>
  <si>
    <t>-3.125</t>
  </si>
  <si>
    <t>1360026</t>
  </si>
  <si>
    <t>240016</t>
  </si>
  <si>
    <t>19.298</t>
  </si>
  <si>
    <t>1054083</t>
  </si>
  <si>
    <t>240206</t>
  </si>
  <si>
    <t>51764</t>
  </si>
  <si>
    <t>38</t>
  </si>
  <si>
    <t>6.557</t>
  </si>
  <si>
    <t>89475</t>
  </si>
  <si>
    <t>31</t>
  </si>
  <si>
    <t>3430</t>
  </si>
  <si>
    <t>-10.938</t>
  </si>
  <si>
    <t>761102</t>
  </si>
  <si>
    <t>-28.205</t>
  </si>
  <si>
    <t>33400</t>
  </si>
  <si>
    <t>98015</t>
  </si>
  <si>
    <t>800016</t>
  </si>
  <si>
    <t>3.125</t>
  </si>
  <si>
    <t>270372</t>
  </si>
  <si>
    <t>39</t>
  </si>
  <si>
    <t>-15.789</t>
  </si>
  <si>
    <t>293506</t>
  </si>
  <si>
    <t>12.121</t>
  </si>
  <si>
    <t>1486689</t>
  </si>
  <si>
    <t>928724</t>
  </si>
  <si>
    <t>-9.524</t>
  </si>
  <si>
    <t>207402</t>
  </si>
  <si>
    <t>27</t>
  </si>
  <si>
    <t>6.25</t>
  </si>
  <si>
    <t>-3.226</t>
  </si>
  <si>
    <t>202334</t>
  </si>
  <si>
    <t>-10.256</t>
  </si>
  <si>
    <t>94014</t>
  </si>
  <si>
    <t>14.706</t>
  </si>
  <si>
    <t>14.286</t>
  </si>
  <si>
    <t>83503</t>
  </si>
  <si>
    <t>18</t>
  </si>
  <si>
    <t>3030</t>
  </si>
  <si>
    <t>8000</t>
  </si>
  <si>
    <t>634046</t>
  </si>
  <si>
    <t>57</t>
  </si>
  <si>
    <t>-5.556</t>
  </si>
  <si>
    <t>595379</t>
  </si>
  <si>
    <t>-11.538</t>
  </si>
  <si>
    <t>644189</t>
  </si>
  <si>
    <t>10.526</t>
  </si>
  <si>
    <t>1039985</t>
  </si>
  <si>
    <t>55</t>
  </si>
  <si>
    <t>-17.391</t>
  </si>
  <si>
    <t>976190</t>
  </si>
  <si>
    <t>97</t>
  </si>
  <si>
    <t>1296314</t>
  </si>
  <si>
    <t>103</t>
  </si>
  <si>
    <t>60</t>
  </si>
  <si>
    <t>52411</t>
  </si>
  <si>
    <t>15</t>
  </si>
  <si>
    <t>-4.167</t>
  </si>
  <si>
    <t>217351</t>
  </si>
  <si>
    <t>-8.696</t>
  </si>
  <si>
    <t>221787</t>
  </si>
  <si>
    <t>26</t>
  </si>
  <si>
    <t>213108</t>
  </si>
  <si>
    <t>375</t>
  </si>
  <si>
    <t>2500</t>
  </si>
  <si>
    <t>1.045</t>
  </si>
  <si>
    <t>1.53</t>
  </si>
  <si>
    <t>3.18</t>
  </si>
  <si>
    <t>-66.667</t>
  </si>
  <si>
    <t>350006</t>
  </si>
  <si>
    <t>395001</t>
  </si>
  <si>
    <t>1.29</t>
  </si>
  <si>
    <t>983</t>
  </si>
  <si>
    <t>49100</t>
  </si>
  <si>
    <t>342252</t>
  </si>
  <si>
    <t>221205</t>
  </si>
  <si>
    <t>49666</t>
  </si>
  <si>
    <t>29634</t>
  </si>
  <si>
    <t>10040</t>
  </si>
  <si>
    <t>-50</t>
  </si>
  <si>
    <t>316276</t>
  </si>
  <si>
    <t>300</t>
  </si>
  <si>
    <t>30000</t>
  </si>
  <si>
    <t>3100</t>
  </si>
  <si>
    <t>136956</t>
  </si>
  <si>
    <t>12</t>
  </si>
  <si>
    <t>1002</t>
  </si>
  <si>
    <t>3880</t>
  </si>
  <si>
    <t>19701</t>
  </si>
  <si>
    <t>-33.333</t>
  </si>
  <si>
    <t>24556</t>
  </si>
  <si>
    <t>380</t>
  </si>
  <si>
    <t>6002</t>
  </si>
  <si>
    <t>9005</t>
  </si>
  <si>
    <t>75236</t>
  </si>
  <si>
    <t>16.667</t>
  </si>
  <si>
    <t>134813</t>
  </si>
  <si>
    <t>15527</t>
  </si>
  <si>
    <t>26.5</t>
  </si>
  <si>
    <t>661</t>
  </si>
  <si>
    <t>224</t>
  </si>
  <si>
    <t>11200</t>
  </si>
  <si>
    <t>15.02</t>
  </si>
  <si>
    <t>751</t>
  </si>
  <si>
    <t>-60</t>
  </si>
  <si>
    <t>15004</t>
  </si>
  <si>
    <t>1501</t>
  </si>
  <si>
    <t>128583</t>
  </si>
  <si>
    <t>13870</t>
  </si>
  <si>
    <t>23000</t>
  </si>
  <si>
    <t>150</t>
  </si>
  <si>
    <t>1356</t>
  </si>
  <si>
    <t>142</t>
  </si>
  <si>
    <t>7100</t>
  </si>
  <si>
    <t>174156</t>
  </si>
  <si>
    <t>-42.857</t>
  </si>
  <si>
    <t>30150</t>
  </si>
  <si>
    <t>402902</t>
  </si>
  <si>
    <t>117153</t>
  </si>
  <si>
    <t>120058</t>
  </si>
  <si>
    <t>33.333</t>
  </si>
  <si>
    <t>278401</t>
  </si>
  <si>
    <t>845652</t>
  </si>
  <si>
    <t>80</t>
  </si>
  <si>
    <t>1365450</t>
  </si>
  <si>
    <t>802207</t>
  </si>
  <si>
    <t>-54.545</t>
  </si>
  <si>
    <t>587563</t>
  </si>
  <si>
    <t>-55</t>
  </si>
  <si>
    <t>478017</t>
  </si>
  <si>
    <t>86</t>
  </si>
  <si>
    <t>11.111</t>
  </si>
  <si>
    <t>482206</t>
  </si>
  <si>
    <t>1550</t>
  </si>
  <si>
    <t>9311</t>
  </si>
  <si>
    <t>94051</t>
  </si>
  <si>
    <t>11839</t>
  </si>
  <si>
    <t>3024</t>
  </si>
  <si>
    <t>91717</t>
  </si>
  <si>
    <t>9.88</t>
  </si>
  <si>
    <t>247</t>
  </si>
  <si>
    <t>2001</t>
  </si>
  <si>
    <t>7.143</t>
  </si>
  <si>
    <t>180093</t>
  </si>
  <si>
    <t>58</t>
  </si>
  <si>
    <t>166089</t>
  </si>
  <si>
    <t>44</t>
  </si>
  <si>
    <t>205448</t>
  </si>
  <si>
    <t>6.667</t>
  </si>
  <si>
    <t>151395</t>
  </si>
  <si>
    <t>-23.077</t>
  </si>
  <si>
    <t>216512</t>
  </si>
  <si>
    <t>74430</t>
  </si>
  <si>
    <t>96220</t>
  </si>
  <si>
    <t>226013</t>
  </si>
  <si>
    <t>95405</t>
  </si>
  <si>
    <t>9.091</t>
  </si>
  <si>
    <t>229505</t>
  </si>
  <si>
    <t>15.385</t>
  </si>
  <si>
    <t>242815</t>
  </si>
  <si>
    <t>494432</t>
  </si>
  <si>
    <t>90</t>
  </si>
  <si>
    <t>-35.294</t>
  </si>
  <si>
    <t>317445</t>
  </si>
  <si>
    <t>186926</t>
  </si>
  <si>
    <t>-41.667</t>
  </si>
  <si>
    <t>103860</t>
  </si>
  <si>
    <t>24805</t>
  </si>
  <si>
    <t>20501</t>
  </si>
  <si>
    <t>149056</t>
  </si>
  <si>
    <t>-11.111</t>
  </si>
  <si>
    <t>12787</t>
  </si>
  <si>
    <t>9102</t>
  </si>
  <si>
    <t>23011</t>
  </si>
  <si>
    <t>11681</t>
  </si>
  <si>
    <t>5250</t>
  </si>
  <si>
    <t>1207</t>
  </si>
  <si>
    <t>11404</t>
  </si>
  <si>
    <t>68024</t>
  </si>
  <si>
    <t>5652</t>
  </si>
  <si>
    <t>29386</t>
  </si>
  <si>
    <t>22686</t>
  </si>
  <si>
    <t>18271</t>
  </si>
  <si>
    <t>18771</t>
  </si>
  <si>
    <t>19301</t>
  </si>
  <si>
    <t>48021</t>
  </si>
  <si>
    <t>1054</t>
  </si>
  <si>
    <t>-36.364</t>
  </si>
  <si>
    <t>9211</t>
  </si>
  <si>
    <t>65634</t>
  </si>
  <si>
    <t>43873</t>
  </si>
  <si>
    <t>38433</t>
  </si>
  <si>
    <t>10126</t>
  </si>
  <si>
    <t>6376</t>
  </si>
  <si>
    <t>10201</t>
  </si>
  <si>
    <t>25.01</t>
  </si>
  <si>
    <t>501</t>
  </si>
  <si>
    <t>36476</t>
  </si>
  <si>
    <t>90217</t>
  </si>
  <si>
    <t>44442</t>
  </si>
  <si>
    <t>74356</t>
  </si>
  <si>
    <t>16664</t>
  </si>
  <si>
    <t>34461</t>
  </si>
  <si>
    <t>1280</t>
  </si>
  <si>
    <t>32000</t>
  </si>
  <si>
    <t>49400</t>
  </si>
  <si>
    <t>34003</t>
  </si>
  <si>
    <t>40009</t>
  </si>
  <si>
    <t>11798</t>
  </si>
  <si>
    <t>5003</t>
  </si>
  <si>
    <t>12.12</t>
  </si>
  <si>
    <t>303</t>
  </si>
  <si>
    <t>9350</t>
  </si>
  <si>
    <t>1331</t>
  </si>
  <si>
    <t>1288084</t>
  </si>
  <si>
    <t>31090</t>
  </si>
  <si>
    <t>256021</t>
  </si>
  <si>
    <t>827316</t>
  </si>
  <si>
    <t>8.696</t>
  </si>
  <si>
    <t>420243</t>
  </si>
  <si>
    <t>71</t>
  </si>
  <si>
    <t>770799</t>
  </si>
  <si>
    <t>978635</t>
  </si>
  <si>
    <t>579230</t>
  </si>
  <si>
    <t>48</t>
  </si>
  <si>
    <t>691384</t>
  </si>
  <si>
    <t>-3.704</t>
  </si>
  <si>
    <t>18160</t>
  </si>
  <si>
    <t>69234</t>
  </si>
  <si>
    <t>797702</t>
  </si>
  <si>
    <t>115</t>
  </si>
  <si>
    <t>17.647</t>
  </si>
  <si>
    <t>3397935</t>
  </si>
  <si>
    <t>214</t>
  </si>
  <si>
    <t>-34.615</t>
  </si>
  <si>
    <t>853551</t>
  </si>
  <si>
    <t>509348</t>
  </si>
  <si>
    <t>-42.105</t>
  </si>
  <si>
    <t>412100</t>
  </si>
  <si>
    <t>210726</t>
  </si>
  <si>
    <t>7.692</t>
  </si>
  <si>
    <t>468701</t>
  </si>
  <si>
    <t>151930</t>
  </si>
  <si>
    <t>863174</t>
  </si>
  <si>
    <t>154370</t>
  </si>
  <si>
    <t>35003</t>
  </si>
  <si>
    <t>1581014</t>
  </si>
  <si>
    <t>98</t>
  </si>
  <si>
    <t>8.824</t>
  </si>
  <si>
    <t>695489</t>
  </si>
  <si>
    <t>903110</t>
  </si>
  <si>
    <t>34</t>
  </si>
  <si>
    <t>-26.471</t>
  </si>
  <si>
    <t>546887</t>
  </si>
  <si>
    <t>118</t>
  </si>
  <si>
    <t>1010243</t>
  </si>
  <si>
    <t>78</t>
  </si>
  <si>
    <t>509324</t>
  </si>
  <si>
    <t>216332</t>
  </si>
  <si>
    <t>489247</t>
  </si>
  <si>
    <t>-12.821</t>
  </si>
  <si>
    <t>927021</t>
  </si>
  <si>
    <t>149</t>
  </si>
  <si>
    <t>13.514</t>
  </si>
  <si>
    <t>2255445</t>
  </si>
  <si>
    <t>159</t>
  </si>
  <si>
    <t>2.326</t>
  </si>
  <si>
    <t>1415343</t>
  </si>
  <si>
    <t>993108</t>
  </si>
  <si>
    <t>113</t>
  </si>
  <si>
    <t>3.226</t>
  </si>
  <si>
    <t>613997</t>
  </si>
  <si>
    <t>1939244</t>
  </si>
  <si>
    <t>257</t>
  </si>
  <si>
    <t>1381832</t>
  </si>
  <si>
    <t>237</t>
  </si>
  <si>
    <t>-36.765</t>
  </si>
  <si>
    <t>101408</t>
  </si>
  <si>
    <t>21497</t>
  </si>
  <si>
    <t>14.815</t>
  </si>
  <si>
    <t>1074548</t>
  </si>
  <si>
    <t>1077362</t>
  </si>
  <si>
    <t>70</t>
  </si>
  <si>
    <t>17.391</t>
  </si>
  <si>
    <t>596525</t>
  </si>
  <si>
    <t>84</t>
  </si>
  <si>
    <t>-9.677</t>
  </si>
  <si>
    <t>978803</t>
  </si>
  <si>
    <t>-17.857</t>
  </si>
  <si>
    <t>1282682</t>
  </si>
  <si>
    <t>151</t>
  </si>
  <si>
    <t>1079001</t>
  </si>
  <si>
    <t>572344</t>
  </si>
  <si>
    <t>960012</t>
  </si>
  <si>
    <t>1463</t>
  </si>
  <si>
    <t>-7.609</t>
  </si>
  <si>
    <t>7.059</t>
  </si>
  <si>
    <t>455</t>
  </si>
  <si>
    <t>9000</t>
  </si>
  <si>
    <t>8.621</t>
  </si>
  <si>
    <t>1653217</t>
  </si>
  <si>
    <t>46</t>
  </si>
  <si>
    <t>-2</t>
  </si>
  <si>
    <t>587936</t>
  </si>
  <si>
    <t>1.923</t>
  </si>
  <si>
    <t>15902</t>
  </si>
  <si>
    <t>4.348</t>
  </si>
  <si>
    <t>966944</t>
  </si>
  <si>
    <t>560015</t>
  </si>
  <si>
    <t>1.887</t>
  </si>
  <si>
    <t>2410</t>
  </si>
  <si>
    <t>4500</t>
  </si>
  <si>
    <t>9.524</t>
  </si>
  <si>
    <t>759580</t>
  </si>
  <si>
    <t>-14.815</t>
  </si>
  <si>
    <t>54415</t>
  </si>
  <si>
    <t>-9.804</t>
  </si>
  <si>
    <t>215294</t>
  </si>
  <si>
    <t>347997</t>
  </si>
  <si>
    <t>696383</t>
  </si>
  <si>
    <t>7.246</t>
  </si>
  <si>
    <t>241556</t>
  </si>
  <si>
    <t>-1.923</t>
  </si>
  <si>
    <t>108534</t>
  </si>
  <si>
    <t>215100</t>
  </si>
  <si>
    <t>70491</t>
  </si>
  <si>
    <t>442787</t>
  </si>
  <si>
    <t>-17.241</t>
  </si>
  <si>
    <t>380498</t>
  </si>
  <si>
    <t>3.571</t>
  </si>
  <si>
    <t>281427</t>
  </si>
  <si>
    <t>333</t>
  </si>
  <si>
    <t>584809</t>
  </si>
  <si>
    <t>309186</t>
  </si>
  <si>
    <t>4.167</t>
  </si>
  <si>
    <t>338025</t>
  </si>
  <si>
    <t>298143</t>
  </si>
  <si>
    <t>28598</t>
  </si>
  <si>
    <t>13.043</t>
  </si>
  <si>
    <t>208957</t>
  </si>
  <si>
    <t>-3.846</t>
  </si>
  <si>
    <t>1196</t>
  </si>
  <si>
    <t>12.903</t>
  </si>
  <si>
    <t>80063</t>
  </si>
  <si>
    <t>8.571</t>
  </si>
  <si>
    <t>97374</t>
  </si>
  <si>
    <t>61851</t>
  </si>
  <si>
    <t>22.11</t>
  </si>
  <si>
    <t>201</t>
  </si>
  <si>
    <t>54</t>
  </si>
  <si>
    <t>450</t>
  </si>
  <si>
    <t>253</t>
  </si>
  <si>
    <t>37.288</t>
  </si>
  <si>
    <t>42692</t>
  </si>
  <si>
    <t>2002</t>
  </si>
  <si>
    <t>207</t>
  </si>
  <si>
    <t>-7.595</t>
  </si>
  <si>
    <t>1943</t>
  </si>
  <si>
    <t>31.579</t>
  </si>
  <si>
    <t>2985</t>
  </si>
  <si>
    <t>-25.333</t>
  </si>
  <si>
    <t>6501</t>
  </si>
  <si>
    <t>-7.576</t>
  </si>
  <si>
    <t>10976</t>
  </si>
  <si>
    <t>-23.171</t>
  </si>
  <si>
    <t>19475</t>
  </si>
  <si>
    <t>-3.279</t>
  </si>
  <si>
    <t>34121</t>
  </si>
  <si>
    <t>59.091</t>
  </si>
  <si>
    <t>15645</t>
  </si>
  <si>
    <t>-17.808</t>
  </si>
  <si>
    <t>61807</t>
  </si>
  <si>
    <t>36.667</t>
  </si>
  <si>
    <t>206</t>
  </si>
  <si>
    <t>14.754</t>
  </si>
  <si>
    <t>195</t>
  </si>
  <si>
    <t>-3.175</t>
  </si>
  <si>
    <t>8.86</t>
  </si>
  <si>
    <t>-5.714</t>
  </si>
  <si>
    <t>42484</t>
  </si>
  <si>
    <t>21508</t>
  </si>
  <si>
    <t>26.667</t>
  </si>
  <si>
    <t>68402</t>
  </si>
  <si>
    <t>36</t>
  </si>
  <si>
    <t>1431</t>
  </si>
  <si>
    <t>-24.051</t>
  </si>
  <si>
    <t>10.93</t>
  </si>
  <si>
    <t>19.697</t>
  </si>
  <si>
    <t>27398</t>
  </si>
  <si>
    <t>23341</t>
  </si>
  <si>
    <t>5.333</t>
  </si>
  <si>
    <t>248</t>
  </si>
  <si>
    <t>15.854</t>
  </si>
  <si>
    <t>1011</t>
  </si>
  <si>
    <t>15.789</t>
  </si>
  <si>
    <t>1.115</t>
  </si>
  <si>
    <t>2.23</t>
  </si>
  <si>
    <t>-25.926</t>
  </si>
  <si>
    <t>464</t>
  </si>
  <si>
    <t>-8.333</t>
  </si>
  <si>
    <t>96317</t>
  </si>
  <si>
    <t>54.386</t>
  </si>
  <si>
    <t>2894</t>
  </si>
  <si>
    <t>5978</t>
  </si>
  <si>
    <t>28.125</t>
  </si>
  <si>
    <t>2208</t>
  </si>
  <si>
    <t>-22.727</t>
  </si>
  <si>
    <t>4.29</t>
  </si>
  <si>
    <t>4.651</t>
  </si>
  <si>
    <t>12.36</t>
  </si>
  <si>
    <t>9.89</t>
  </si>
  <si>
    <t>-12</t>
  </si>
  <si>
    <t>-11</t>
  </si>
  <si>
    <t>-8.911</t>
  </si>
  <si>
    <t>3.8</t>
  </si>
  <si>
    <t>32.895</t>
  </si>
  <si>
    <t>120098</t>
  </si>
  <si>
    <t>-1.299</t>
  </si>
  <si>
    <t>202106</t>
  </si>
  <si>
    <t>-6.522</t>
  </si>
  <si>
    <t>2282</t>
  </si>
  <si>
    <t>208</t>
  </si>
  <si>
    <t>-12.871</t>
  </si>
  <si>
    <t>1.007</t>
  </si>
  <si>
    <t>3.02</t>
  </si>
  <si>
    <t>-4.386</t>
  </si>
  <si>
    <t>1.155</t>
  </si>
  <si>
    <t>2.31</t>
  </si>
  <si>
    <t>19.588</t>
  </si>
  <si>
    <t>1.076</t>
  </si>
  <si>
    <t>251</t>
  </si>
  <si>
    <t>-1.724</t>
  </si>
  <si>
    <t>-8.462</t>
  </si>
  <si>
    <t>1.175</t>
  </si>
  <si>
    <t>2.35</t>
  </si>
  <si>
    <t>1.34</t>
  </si>
  <si>
    <t>6554</t>
  </si>
  <si>
    <t>5200</t>
  </si>
  <si>
    <t>-9.231</t>
  </si>
  <si>
    <t>3.333</t>
  </si>
  <si>
    <t>4.839</t>
  </si>
  <si>
    <t>-4.412</t>
  </si>
  <si>
    <t>801</t>
  </si>
  <si>
    <t>4.587</t>
  </si>
  <si>
    <t>1.42</t>
  </si>
  <si>
    <t>-20.423</t>
  </si>
  <si>
    <t>3.409</t>
  </si>
  <si>
    <t>-3.636</t>
  </si>
  <si>
    <t>1539</t>
  </si>
  <si>
    <t>6.195</t>
  </si>
  <si>
    <t>-24.627</t>
  </si>
  <si>
    <t>48.649</t>
  </si>
  <si>
    <t>1.032</t>
  </si>
  <si>
    <t>3740</t>
  </si>
  <si>
    <t>-7.547</t>
  </si>
  <si>
    <t>203</t>
  </si>
  <si>
    <t>17.544</t>
  </si>
  <si>
    <t>40.594</t>
  </si>
  <si>
    <t>10.989</t>
  </si>
  <si>
    <t>1.558</t>
  </si>
  <si>
    <t>6803</t>
  </si>
  <si>
    <t>1.573</t>
  </si>
  <si>
    <t>2010</t>
  </si>
  <si>
    <t>-6.286</t>
  </si>
  <si>
    <t>3.42</t>
  </si>
  <si>
    <t>-3.289</t>
  </si>
  <si>
    <t>4103</t>
  </si>
  <si>
    <t>1.744</t>
  </si>
  <si>
    <t>-6.316</t>
  </si>
  <si>
    <t>1.765</t>
  </si>
  <si>
    <t>3.53</t>
  </si>
  <si>
    <t>7.303</t>
  </si>
  <si>
    <t>1.841</t>
  </si>
  <si>
    <t>1473</t>
  </si>
  <si>
    <t>800</t>
  </si>
  <si>
    <t>1.83</t>
  </si>
  <si>
    <t>3.825</t>
  </si>
  <si>
    <t>1.73</t>
  </si>
  <si>
    <t>3.659</t>
  </si>
  <si>
    <t>1.84</t>
  </si>
  <si>
    <t>-12.935</t>
  </si>
  <si>
    <t>2302</t>
  </si>
  <si>
    <t>13.986</t>
  </si>
  <si>
    <t>1.497</t>
  </si>
  <si>
    <t>4301</t>
  </si>
  <si>
    <t>-2.469</t>
  </si>
  <si>
    <t>2502</t>
  </si>
  <si>
    <t>10.857</t>
  </si>
  <si>
    <t>1.883</t>
  </si>
  <si>
    <t>36.134</t>
  </si>
  <si>
    <t>1.505</t>
  </si>
  <si>
    <t>3.01</t>
  </si>
  <si>
    <t>-3.797</t>
  </si>
  <si>
    <t>1.542</t>
  </si>
  <si>
    <t>4002</t>
  </si>
  <si>
    <t>-18.325</t>
  </si>
  <si>
    <t>3.34</t>
  </si>
  <si>
    <t>12.353</t>
  </si>
  <si>
    <t>5.521</t>
  </si>
  <si>
    <t>1.706</t>
  </si>
  <si>
    <t>701</t>
  </si>
  <si>
    <t>2.39</t>
  </si>
  <si>
    <t>2.43</t>
  </si>
  <si>
    <t>1.674</t>
  </si>
  <si>
    <t>2.46</t>
  </si>
  <si>
    <t>2.48</t>
  </si>
  <si>
    <t>5.825</t>
  </si>
  <si>
    <t>2.41</t>
  </si>
  <si>
    <t>-6.695</t>
  </si>
  <si>
    <t>2.25</t>
  </si>
  <si>
    <t>2.364</t>
  </si>
  <si>
    <t>2.061</t>
  </si>
  <si>
    <t>16.019</t>
  </si>
  <si>
    <t>2.4</t>
  </si>
  <si>
    <t>2.44</t>
  </si>
  <si>
    <t>2.378</t>
  </si>
  <si>
    <t>2.37</t>
  </si>
  <si>
    <t>999</t>
  </si>
  <si>
    <t>2.52</t>
  </si>
  <si>
    <t>2.38</t>
  </si>
  <si>
    <t>2.365</t>
  </si>
  <si>
    <t>4.73</t>
  </si>
  <si>
    <t>2.51</t>
  </si>
  <si>
    <t>2.54</t>
  </si>
  <si>
    <t>2.36</t>
  </si>
  <si>
    <t>3.704</t>
  </si>
  <si>
    <t>2.33</t>
  </si>
  <si>
    <t>2.519</t>
  </si>
  <si>
    <t>5.042</t>
  </si>
  <si>
    <t>2.53</t>
  </si>
  <si>
    <t>2.32</t>
  </si>
  <si>
    <t>2.325</t>
  </si>
  <si>
    <t>4.65</t>
  </si>
  <si>
    <t>2.691</t>
  </si>
  <si>
    <t>2.42</t>
  </si>
  <si>
    <t>2.45</t>
  </si>
  <si>
    <t>1.478</t>
  </si>
  <si>
    <t>2.26</t>
  </si>
  <si>
    <t>2.2</t>
  </si>
  <si>
    <t>2.16</t>
  </si>
  <si>
    <t>-1.818</t>
  </si>
  <si>
    <t>2.147</t>
  </si>
  <si>
    <t>6.44</t>
  </si>
  <si>
    <t>3.017</t>
  </si>
  <si>
    <t>2.56</t>
  </si>
  <si>
    <t>26.437</t>
  </si>
  <si>
    <t>2.21</t>
  </si>
  <si>
    <t>4.16</t>
  </si>
  <si>
    <t>2.183</t>
  </si>
  <si>
    <t>-14</t>
  </si>
  <si>
    <t>4.52</t>
  </si>
  <si>
    <t>9.17</t>
  </si>
  <si>
    <t>2.61</t>
  </si>
  <si>
    <t>16.055</t>
  </si>
  <si>
    <t>2.584</t>
  </si>
  <si>
    <t>-5.581</t>
  </si>
  <si>
    <t>6.51</t>
  </si>
  <si>
    <t>-11.765</t>
  </si>
  <si>
    <t>1937082</t>
  </si>
  <si>
    <t>194</t>
  </si>
  <si>
    <t>-6.452</t>
  </si>
  <si>
    <t>1385711</t>
  </si>
  <si>
    <t>134</t>
  </si>
  <si>
    <t>19.231</t>
  </si>
  <si>
    <t>912567</t>
  </si>
  <si>
    <t>65</t>
  </si>
  <si>
    <t>-19.444</t>
  </si>
  <si>
    <t>1278026</t>
  </si>
  <si>
    <t>787291</t>
  </si>
  <si>
    <t>1054107</t>
  </si>
  <si>
    <t>47</t>
  </si>
  <si>
    <t>1062854</t>
  </si>
  <si>
    <t>2427483</t>
  </si>
  <si>
    <t>185</t>
  </si>
  <si>
    <t>1786504</t>
  </si>
  <si>
    <t>99</t>
  </si>
  <si>
    <t>1665560</t>
  </si>
  <si>
    <t>77</t>
  </si>
  <si>
    <t>1467428</t>
  </si>
  <si>
    <t>191</t>
  </si>
  <si>
    <t>1102285</t>
  </si>
  <si>
    <t>1581025</t>
  </si>
  <si>
    <t>24.138</t>
  </si>
  <si>
    <t>1886923</t>
  </si>
  <si>
    <t>25.926</t>
  </si>
  <si>
    <t>1126654</t>
  </si>
  <si>
    <t>1156590</t>
  </si>
  <si>
    <t>1151521</t>
  </si>
  <si>
    <t>-16.129</t>
  </si>
  <si>
    <t>931441</t>
  </si>
  <si>
    <t>68.421</t>
  </si>
  <si>
    <t>905521</t>
  </si>
  <si>
    <t>-12.903</t>
  </si>
  <si>
    <t>749567</t>
  </si>
  <si>
    <t>-13.889</t>
  </si>
  <si>
    <t>1674078</t>
  </si>
  <si>
    <t>72</t>
  </si>
  <si>
    <t>1641130</t>
  </si>
  <si>
    <t>25.641</t>
  </si>
  <si>
    <t>2165016</t>
  </si>
  <si>
    <t>27.027</t>
  </si>
  <si>
    <t>490261</t>
  </si>
  <si>
    <t>-9.756</t>
  </si>
  <si>
    <t>1232002</t>
  </si>
  <si>
    <t>713746</t>
  </si>
  <si>
    <t>-4.762</t>
  </si>
  <si>
    <t>685254</t>
  </si>
  <si>
    <t>1414865</t>
  </si>
  <si>
    <t>588002</t>
  </si>
  <si>
    <t>502494</t>
  </si>
  <si>
    <t>-12.245</t>
  </si>
  <si>
    <t>1180791</t>
  </si>
  <si>
    <t>-6.818</t>
  </si>
  <si>
    <t>1102116</t>
  </si>
  <si>
    <t>25.714</t>
  </si>
  <si>
    <t>804517</t>
  </si>
  <si>
    <t>-20.588</t>
  </si>
  <si>
    <t>1224999</t>
  </si>
  <si>
    <t>-7.843</t>
  </si>
  <si>
    <t>920060</t>
  </si>
  <si>
    <t>-17.021</t>
  </si>
  <si>
    <t>1101425</t>
  </si>
  <si>
    <t>705331</t>
  </si>
  <si>
    <t>45.714</t>
  </si>
  <si>
    <t>1412626</t>
  </si>
  <si>
    <t>56</t>
  </si>
  <si>
    <t>2.857</t>
  </si>
  <si>
    <t>1228189</t>
  </si>
  <si>
    <t>105</t>
  </si>
  <si>
    <t>13.889</t>
  </si>
  <si>
    <t>1560945</t>
  </si>
  <si>
    <t>-2.941</t>
  </si>
  <si>
    <t>961999</t>
  </si>
  <si>
    <t>-12.766</t>
  </si>
  <si>
    <t>1570538</t>
  </si>
  <si>
    <t>87</t>
  </si>
  <si>
    <t>-14.634</t>
  </si>
  <si>
    <t>864047</t>
  </si>
  <si>
    <t>1173907</t>
  </si>
  <si>
    <t>-14.545</t>
  </si>
  <si>
    <t>28737</t>
  </si>
  <si>
    <t>7352</t>
  </si>
  <si>
    <t>-8.163</t>
  </si>
  <si>
    <t>613526</t>
  </si>
  <si>
    <t>10.204</t>
  </si>
  <si>
    <t>87738</t>
  </si>
  <si>
    <t>4.255</t>
  </si>
  <si>
    <t>26232</t>
  </si>
  <si>
    <t>50387</t>
  </si>
  <si>
    <t>35.556</t>
  </si>
  <si>
    <t>911269</t>
  </si>
  <si>
    <t>76</t>
  </si>
  <si>
    <t>10353</t>
  </si>
  <si>
    <t>19.149</t>
  </si>
  <si>
    <t>4011</t>
  </si>
  <si>
    <t>-2.174</t>
  </si>
  <si>
    <t>692697</t>
  </si>
  <si>
    <t>893879</t>
  </si>
  <si>
    <t>-9.836</t>
  </si>
  <si>
    <t>8295</t>
  </si>
  <si>
    <t>687707</t>
  </si>
  <si>
    <t>71.875</t>
  </si>
  <si>
    <t>480025</t>
  </si>
  <si>
    <t>606440</t>
  </si>
  <si>
    <t>7212</t>
  </si>
  <si>
    <t>30.556</t>
  </si>
  <si>
    <t>1237663</t>
  </si>
  <si>
    <t>-10.714</t>
  </si>
  <si>
    <t>10532</t>
  </si>
  <si>
    <t>3307</t>
  </si>
  <si>
    <t>11107</t>
  </si>
  <si>
    <t>-9.259</t>
  </si>
  <si>
    <t>159279</t>
  </si>
  <si>
    <t>-5</t>
  </si>
  <si>
    <t>6601</t>
  </si>
  <si>
    <t>-2.105</t>
  </si>
  <si>
    <t>401</t>
  </si>
  <si>
    <t>-6.977</t>
  </si>
  <si>
    <t>413</t>
  </si>
  <si>
    <t>-9</t>
  </si>
  <si>
    <t>125753</t>
  </si>
  <si>
    <t>16.471</t>
  </si>
  <si>
    <t>174456</t>
  </si>
  <si>
    <t>5.376</t>
  </si>
  <si>
    <t>392</t>
  </si>
  <si>
    <t>400</t>
  </si>
  <si>
    <t>-4.444</t>
  </si>
  <si>
    <t>-13.684</t>
  </si>
  <si>
    <t>11102</t>
  </si>
  <si>
    <t>35.526</t>
  </si>
  <si>
    <t>1.019</t>
  </si>
  <si>
    <t>322057</t>
  </si>
  <si>
    <t>19.718</t>
  </si>
  <si>
    <t>38462</t>
  </si>
  <si>
    <t>112</t>
  </si>
  <si>
    <t>52891</t>
  </si>
  <si>
    <t>50002</t>
  </si>
  <si>
    <t>-13.415</t>
  </si>
  <si>
    <t>38002</t>
  </si>
  <si>
    <t>90921</t>
  </si>
  <si>
    <t>784</t>
  </si>
  <si>
    <t>-12.844</t>
  </si>
  <si>
    <t>2501</t>
  </si>
  <si>
    <t>16.162</t>
  </si>
  <si>
    <t>-2.913</t>
  </si>
  <si>
    <t>8503</t>
  </si>
  <si>
    <t>-6.122</t>
  </si>
  <si>
    <t>7603</t>
  </si>
  <si>
    <t>8.609</t>
  </si>
  <si>
    <t>5.844</t>
  </si>
  <si>
    <t>4.95</t>
  </si>
  <si>
    <t>2.778</t>
  </si>
  <si>
    <t>-14.773</t>
  </si>
  <si>
    <t>-4.032</t>
  </si>
  <si>
    <t>13.333</t>
  </si>
  <si>
    <t>1.698</t>
  </si>
  <si>
    <t>-2.778</t>
  </si>
  <si>
    <t>2.72</t>
  </si>
  <si>
    <t>35.849</t>
  </si>
  <si>
    <t>1.345</t>
  </si>
  <si>
    <t>2.69</t>
  </si>
  <si>
    <t>2.76</t>
  </si>
  <si>
    <t>-18.935</t>
  </si>
  <si>
    <t>14.189</t>
  </si>
  <si>
    <t>27.536</t>
  </si>
  <si>
    <t>-9.489</t>
  </si>
  <si>
    <t>1.363</t>
  </si>
  <si>
    <t>5.45</t>
  </si>
  <si>
    <t>15.966</t>
  </si>
  <si>
    <t>-3.356</t>
  </si>
  <si>
    <t>1.329</t>
  </si>
  <si>
    <t>22.556</t>
  </si>
  <si>
    <t>1.625</t>
  </si>
  <si>
    <t>-8.589</t>
  </si>
  <si>
    <t>-6.098</t>
  </si>
  <si>
    <t>1.435</t>
  </si>
  <si>
    <t>2004</t>
  </si>
  <si>
    <t>-6.748</t>
  </si>
  <si>
    <t>-11.176</t>
  </si>
  <si>
    <t>4.62</t>
  </si>
  <si>
    <t>152</t>
  </si>
  <si>
    <t>758</t>
  </si>
  <si>
    <t>2101</t>
  </si>
  <si>
    <t>-3.333</t>
  </si>
  <si>
    <t>1960001</t>
  </si>
  <si>
    <t>784152</t>
  </si>
  <si>
    <t>104029</t>
  </si>
  <si>
    <t>295800</t>
  </si>
  <si>
    <t>192001</t>
  </si>
  <si>
    <t>-14.894</t>
  </si>
  <si>
    <t>1078601</t>
  </si>
  <si>
    <t>784172</t>
  </si>
  <si>
    <t>11.905</t>
  </si>
  <si>
    <t>1185232</t>
  </si>
  <si>
    <t>686021</t>
  </si>
  <si>
    <t>25792</t>
  </si>
  <si>
    <t>5.479</t>
  </si>
  <si>
    <t>15.4</t>
  </si>
  <si>
    <t>-7.792</t>
  </si>
  <si>
    <t>-1.408</t>
  </si>
  <si>
    <t>1.347</t>
  </si>
  <si>
    <t>4.04</t>
  </si>
  <si>
    <t>-5.303</t>
  </si>
  <si>
    <t>1.248</t>
  </si>
  <si>
    <t>5609</t>
  </si>
  <si>
    <t>52383</t>
  </si>
  <si>
    <t>5058</t>
  </si>
  <si>
    <t>9116</t>
  </si>
  <si>
    <t>3000</t>
  </si>
  <si>
    <t>12.93</t>
  </si>
  <si>
    <t>647</t>
  </si>
  <si>
    <t>8.02</t>
  </si>
  <si>
    <t>802</t>
  </si>
  <si>
    <t>65707</t>
  </si>
  <si>
    <t>17725</t>
  </si>
  <si>
    <t>-75</t>
  </si>
  <si>
    <t>33200</t>
  </si>
  <si>
    <t>51594</t>
  </si>
  <si>
    <t>287985</t>
  </si>
  <si>
    <t>16192</t>
  </si>
  <si>
    <t>232363</t>
  </si>
  <si>
    <t>536733</t>
  </si>
  <si>
    <t>1813691</t>
  </si>
  <si>
    <t>29991</t>
  </si>
  <si>
    <t>25265</t>
  </si>
  <si>
    <t>411656</t>
  </si>
  <si>
    <t>-40</t>
  </si>
  <si>
    <t>526097</t>
  </si>
  <si>
    <t>25797</t>
  </si>
  <si>
    <t>17198</t>
  </si>
  <si>
    <t>14353</t>
  </si>
  <si>
    <t>57504</t>
  </si>
  <si>
    <t>11988</t>
  </si>
  <si>
    <t>434943</t>
  </si>
  <si>
    <t>64</t>
  </si>
  <si>
    <t>1046295</t>
  </si>
  <si>
    <t>88432</t>
  </si>
  <si>
    <t>190</t>
  </si>
  <si>
    <t>5.882</t>
  </si>
  <si>
    <t>742628</t>
  </si>
  <si>
    <t>22972</t>
  </si>
  <si>
    <t>1153102</t>
  </si>
  <si>
    <t>233</t>
  </si>
  <si>
    <t>984686</t>
  </si>
  <si>
    <t>213</t>
  </si>
  <si>
    <t>21300</t>
  </si>
  <si>
    <t>187463</t>
  </si>
  <si>
    <t>-46.875</t>
  </si>
  <si>
    <t>999322</t>
  </si>
  <si>
    <t>440720</t>
  </si>
  <si>
    <t>988124</t>
  </si>
  <si>
    <t>71201</t>
  </si>
  <si>
    <t>970282</t>
  </si>
  <si>
    <t>111</t>
  </si>
  <si>
    <t>22.222</t>
  </si>
  <si>
    <t>2908001</t>
  </si>
  <si>
    <t>462</t>
  </si>
  <si>
    <t>-38.889</t>
  </si>
  <si>
    <t>2229306</t>
  </si>
  <si>
    <t>506</t>
  </si>
  <si>
    <t>102009</t>
  </si>
  <si>
    <t>11003</t>
  </si>
  <si>
    <t>-45.455</t>
  </si>
  <si>
    <t>1121631</t>
  </si>
  <si>
    <t>1857458</t>
  </si>
  <si>
    <t>225</t>
  </si>
  <si>
    <t>1115881</t>
  </si>
  <si>
    <t>1003270</t>
  </si>
  <si>
    <t>330270</t>
  </si>
  <si>
    <t>21648</t>
  </si>
  <si>
    <t>46758</t>
  </si>
  <si>
    <t>10240</t>
  </si>
  <si>
    <t>33911</t>
  </si>
  <si>
    <t>200</t>
  </si>
  <si>
    <t>8.4</t>
  </si>
  <si>
    <t>280</t>
  </si>
  <si>
    <t>10963</t>
  </si>
  <si>
    <t>35668</t>
  </si>
  <si>
    <t>1102</t>
  </si>
  <si>
    <t>14789</t>
  </si>
  <si>
    <t>14129</t>
  </si>
  <si>
    <t>5.69</t>
  </si>
  <si>
    <t>559</t>
  </si>
  <si>
    <t>1980</t>
  </si>
  <si>
    <t>63748</t>
  </si>
  <si>
    <t>1113</t>
  </si>
  <si>
    <t>37101</t>
  </si>
  <si>
    <t>2853</t>
  </si>
  <si>
    <t>509</t>
  </si>
  <si>
    <t>7669</t>
  </si>
  <si>
    <t>129343</t>
  </si>
  <si>
    <t>33004</t>
  </si>
  <si>
    <t>48751</t>
  </si>
  <si>
    <t>62367</t>
  </si>
  <si>
    <t>-47.619</t>
  </si>
  <si>
    <t>22003</t>
  </si>
  <si>
    <t>175562</t>
  </si>
  <si>
    <t>93389</t>
  </si>
  <si>
    <t>65504</t>
  </si>
  <si>
    <t>138465</t>
  </si>
  <si>
    <t>-35.714</t>
  </si>
  <si>
    <t>114263</t>
  </si>
  <si>
    <t>181405</t>
  </si>
  <si>
    <t>6502</t>
  </si>
  <si>
    <t>-30</t>
  </si>
  <si>
    <t>113953</t>
  </si>
  <si>
    <t>142780</t>
  </si>
  <si>
    <t>6602</t>
  </si>
  <si>
    <t>36658</t>
  </si>
  <si>
    <t>170402</t>
  </si>
  <si>
    <t>5.556</t>
  </si>
  <si>
    <t>238494</t>
  </si>
  <si>
    <t>377471</t>
  </si>
  <si>
    <t>230016</t>
  </si>
  <si>
    <t>117852</t>
  </si>
  <si>
    <t>448072</t>
  </si>
  <si>
    <t>16208</t>
  </si>
  <si>
    <t>361424</t>
  </si>
  <si>
    <t>-43.333</t>
  </si>
  <si>
    <t>744079</t>
  </si>
  <si>
    <t>234591</t>
  </si>
  <si>
    <t>171632</t>
  </si>
  <si>
    <t>596048</t>
  </si>
  <si>
    <t>293724</t>
  </si>
  <si>
    <t>96861</t>
  </si>
  <si>
    <t>249216</t>
  </si>
  <si>
    <t>159706</t>
  </si>
  <si>
    <t>365637</t>
  </si>
  <si>
    <t>366394</t>
  </si>
  <si>
    <t>228629</t>
  </si>
  <si>
    <t>806273</t>
  </si>
  <si>
    <t>49201</t>
  </si>
  <si>
    <t>315952</t>
  </si>
  <si>
    <t>625797</t>
  </si>
  <si>
    <t>-35.593</t>
  </si>
  <si>
    <t>981985</t>
  </si>
  <si>
    <t>1540532</t>
  </si>
  <si>
    <t>96</t>
  </si>
  <si>
    <t>1192364</t>
  </si>
  <si>
    <t>114</t>
  </si>
  <si>
    <t>1173733</t>
  </si>
  <si>
    <t>1681028</t>
  </si>
  <si>
    <t>157</t>
  </si>
  <si>
    <t>798125</t>
  </si>
  <si>
    <t>63</t>
  </si>
  <si>
    <t>1523761</t>
  </si>
  <si>
    <t>108</t>
  </si>
  <si>
    <t>17.241</t>
  </si>
  <si>
    <t>1927916</t>
  </si>
  <si>
    <t>1068596</t>
  </si>
  <si>
    <t>1553507</t>
  </si>
  <si>
    <t>10.345</t>
  </si>
  <si>
    <t>1587597</t>
  </si>
  <si>
    <t>1727392</t>
  </si>
  <si>
    <t>167</t>
  </si>
  <si>
    <t>1325342</t>
  </si>
  <si>
    <t>1058831</t>
  </si>
  <si>
    <t>-18.919</t>
  </si>
  <si>
    <t>1302560</t>
  </si>
  <si>
    <t>1154602</t>
  </si>
  <si>
    <t>107</t>
  </si>
  <si>
    <t>-15.625</t>
  </si>
  <si>
    <t>1805433</t>
  </si>
  <si>
    <t>188</t>
  </si>
  <si>
    <t>2.632</t>
  </si>
  <si>
    <t>1080956</t>
  </si>
  <si>
    <t>7.407</t>
  </si>
  <si>
    <t>1294548</t>
  </si>
  <si>
    <t>1530719</t>
  </si>
  <si>
    <t>1401736</t>
  </si>
  <si>
    <t>21.277</t>
  </si>
  <si>
    <t>896885</t>
  </si>
  <si>
    <t>6.452</t>
  </si>
  <si>
    <t>790070</t>
  </si>
  <si>
    <t>372901</t>
  </si>
  <si>
    <t>73738</t>
  </si>
  <si>
    <t>6.024</t>
  </si>
  <si>
    <t>471</t>
  </si>
  <si>
    <t>1073376</t>
  </si>
  <si>
    <t>-3.509</t>
  </si>
  <si>
    <t>32744</t>
  </si>
  <si>
    <t>324199</t>
  </si>
  <si>
    <t>-28.037</t>
  </si>
  <si>
    <t>265972</t>
  </si>
  <si>
    <t>5.063</t>
  </si>
  <si>
    <t>5571</t>
  </si>
  <si>
    <t>-16.901</t>
  </si>
  <si>
    <t>357039</t>
  </si>
  <si>
    <t>9.459</t>
  </si>
  <si>
    <t>146284</t>
  </si>
  <si>
    <t>486856</t>
  </si>
  <si>
    <t>1770570</t>
  </si>
  <si>
    <t>83</t>
  </si>
  <si>
    <t>-27.273</t>
  </si>
  <si>
    <t>539992</t>
  </si>
  <si>
    <t>3.39</t>
  </si>
  <si>
    <t>1366267</t>
  </si>
  <si>
    <t>89</t>
  </si>
  <si>
    <t>23230</t>
  </si>
  <si>
    <t>-12.346</t>
  </si>
  <si>
    <t>29820</t>
  </si>
  <si>
    <t>-21.311</t>
  </si>
  <si>
    <t>1015356</t>
  </si>
  <si>
    <t>556562</t>
  </si>
  <si>
    <t>2.597</t>
  </si>
  <si>
    <t>100002</t>
  </si>
  <si>
    <t>13.462</t>
  </si>
  <si>
    <t>1010458</t>
  </si>
  <si>
    <t>196001</t>
  </si>
  <si>
    <t>-4.348</t>
  </si>
  <si>
    <t>1764001</t>
  </si>
  <si>
    <t>146783</t>
  </si>
  <si>
    <t>703600</t>
  </si>
  <si>
    <t>588152</t>
  </si>
  <si>
    <t>965889</t>
  </si>
  <si>
    <t>784459</t>
  </si>
  <si>
    <t>1198005</t>
  </si>
  <si>
    <t>1090152</t>
  </si>
  <si>
    <t>8.929</t>
  </si>
  <si>
    <t>1468767</t>
  </si>
  <si>
    <t>1373001</t>
  </si>
  <si>
    <t>-8.197</t>
  </si>
  <si>
    <t>1459626</t>
  </si>
  <si>
    <t>1568152</t>
  </si>
  <si>
    <t>10.377</t>
  </si>
  <si>
    <t>-3.419</t>
  </si>
  <si>
    <t>-7.018</t>
  </si>
  <si>
    <t>749</t>
  </si>
  <si>
    <t>700</t>
  </si>
  <si>
    <t>1.179</t>
  </si>
  <si>
    <t>3999</t>
  </si>
  <si>
    <t>10.06</t>
  </si>
  <si>
    <t>502</t>
  </si>
  <si>
    <t>5908</t>
  </si>
  <si>
    <t>15155</t>
  </si>
  <si>
    <t>3.88</t>
  </si>
  <si>
    <t>3.76</t>
  </si>
  <si>
    <t>3.74</t>
  </si>
  <si>
    <t>3.92</t>
  </si>
  <si>
    <t>3.84</t>
  </si>
  <si>
    <t>-1.031</t>
  </si>
  <si>
    <t>3.83</t>
  </si>
  <si>
    <t>3.814</t>
  </si>
  <si>
    <t>632279</t>
  </si>
  <si>
    <t>1874</t>
  </si>
  <si>
    <t>1042</t>
  </si>
  <si>
    <t>269</t>
  </si>
  <si>
    <t>40320</t>
  </si>
  <si>
    <t>10500</t>
  </si>
  <si>
    <t>3428</t>
  </si>
  <si>
    <t>3.77</t>
  </si>
  <si>
    <t>3.91</t>
  </si>
  <si>
    <t>3.849</t>
  </si>
  <si>
    <t>15793</t>
  </si>
  <si>
    <t>4.02</t>
  </si>
  <si>
    <t>3.99</t>
  </si>
  <si>
    <t>3.86</t>
  </si>
  <si>
    <t>4.17</t>
  </si>
  <si>
    <t>3.94</t>
  </si>
  <si>
    <t>-2.475</t>
  </si>
  <si>
    <t>3.95</t>
  </si>
  <si>
    <t>4.001</t>
  </si>
  <si>
    <t>1058408</t>
  </si>
  <si>
    <t>2593</t>
  </si>
  <si>
    <t>7205</t>
  </si>
  <si>
    <t>10045</t>
  </si>
  <si>
    <t>7318</t>
  </si>
  <si>
    <t>4.14</t>
  </si>
  <si>
    <t>4.029</t>
  </si>
  <si>
    <t>16784</t>
  </si>
  <si>
    <t>-1.042</t>
  </si>
  <si>
    <t>3.79</t>
  </si>
  <si>
    <t>3.798</t>
  </si>
  <si>
    <t>107930</t>
  </si>
  <si>
    <t>622</t>
  </si>
  <si>
    <t>5013</t>
  </si>
  <si>
    <t>3.82</t>
  </si>
  <si>
    <t>3.816</t>
  </si>
  <si>
    <t>2405</t>
  </si>
  <si>
    <t>3.78</t>
  </si>
  <si>
    <t>3.81</t>
  </si>
  <si>
    <t>3.66</t>
  </si>
  <si>
    <t>3.67</t>
  </si>
  <si>
    <t>3.736</t>
  </si>
  <si>
    <t>408847</t>
  </si>
  <si>
    <t>1908</t>
  </si>
  <si>
    <t>1118</t>
  </si>
  <si>
    <t>628</t>
  </si>
  <si>
    <t>3.89</t>
  </si>
  <si>
    <t>3.87</t>
  </si>
  <si>
    <t>3.9</t>
  </si>
  <si>
    <t>3.948</t>
  </si>
  <si>
    <t>506116</t>
  </si>
  <si>
    <t>1156</t>
  </si>
  <si>
    <t>1107</t>
  </si>
  <si>
    <t>305</t>
  </si>
  <si>
    <t>1408</t>
  </si>
  <si>
    <t>2545</t>
  </si>
  <si>
    <t>3.93</t>
  </si>
  <si>
    <t>3.984</t>
  </si>
  <si>
    <t>2234</t>
  </si>
  <si>
    <t>3.96</t>
  </si>
  <si>
    <t>2.105</t>
  </si>
  <si>
    <t>3.886</t>
  </si>
  <si>
    <t>378751</t>
  </si>
  <si>
    <t>1029</t>
  </si>
  <si>
    <t>1905</t>
  </si>
  <si>
    <t>7690</t>
  </si>
  <si>
    <t>3.894</t>
  </si>
  <si>
    <t>13630</t>
  </si>
  <si>
    <t>3500</t>
  </si>
  <si>
    <t>3.4</t>
  </si>
  <si>
    <t>3.41</t>
  </si>
  <si>
    <t>3.35</t>
  </si>
  <si>
    <t>3.37</t>
  </si>
  <si>
    <t>3.38</t>
  </si>
  <si>
    <t>3.374</t>
  </si>
  <si>
    <t>65804</t>
  </si>
  <si>
    <t>314</t>
  </si>
  <si>
    <t>1604</t>
  </si>
  <si>
    <t>510</t>
  </si>
  <si>
    <t>3.36</t>
  </si>
  <si>
    <t>3.48</t>
  </si>
  <si>
    <t>3.264</t>
  </si>
  <si>
    <t>3.49</t>
  </si>
  <si>
    <t>364794</t>
  </si>
  <si>
    <t>906</t>
  </si>
  <si>
    <t>440</t>
  </si>
  <si>
    <t>26100</t>
  </si>
  <si>
    <t>7500</t>
  </si>
  <si>
    <t>3.44</t>
  </si>
  <si>
    <t>3.5</t>
  </si>
  <si>
    <t>3.59</t>
  </si>
  <si>
    <t>3.46</t>
  </si>
  <si>
    <t>3.47</t>
  </si>
  <si>
    <t>3.496</t>
  </si>
  <si>
    <t>198317</t>
  </si>
  <si>
    <t>681</t>
  </si>
  <si>
    <t>1161</t>
  </si>
  <si>
    <t>3479</t>
  </si>
  <si>
    <t>994</t>
  </si>
  <si>
    <t>3460</t>
  </si>
  <si>
    <t>3.33</t>
  </si>
  <si>
    <t>3.54</t>
  </si>
  <si>
    <t>-3.757</t>
  </si>
  <si>
    <t>3.32</t>
  </si>
  <si>
    <t>3.452</t>
  </si>
  <si>
    <t>281558</t>
  </si>
  <si>
    <t>1264</t>
  </si>
  <si>
    <t>1129</t>
  </si>
  <si>
    <t>7617</t>
  </si>
  <si>
    <t>3996</t>
  </si>
  <si>
    <t>1200</t>
  </si>
  <si>
    <t>3.45</t>
  </si>
  <si>
    <t>3.404</t>
  </si>
  <si>
    <t>290570</t>
  </si>
  <si>
    <t>863</t>
  </si>
  <si>
    <t>1252</t>
  </si>
  <si>
    <t>3440</t>
  </si>
  <si>
    <t>3.373</t>
  </si>
  <si>
    <t>41748</t>
  </si>
  <si>
    <t>672</t>
  </si>
  <si>
    <t>3.43</t>
  </si>
  <si>
    <t>3.313</t>
  </si>
  <si>
    <t>3.398</t>
  </si>
  <si>
    <t>144999</t>
  </si>
  <si>
    <t>547</t>
  </si>
  <si>
    <t>216</t>
  </si>
  <si>
    <t>3138</t>
  </si>
  <si>
    <t>10.29</t>
  </si>
  <si>
    <t>57204</t>
  </si>
  <si>
    <t>312</t>
  </si>
  <si>
    <t>1105</t>
  </si>
  <si>
    <t>3.51</t>
  </si>
  <si>
    <t>3.475</t>
  </si>
  <si>
    <t>210727</t>
  </si>
  <si>
    <t>472</t>
  </si>
  <si>
    <t>3654</t>
  </si>
  <si>
    <t>1050</t>
  </si>
  <si>
    <t>555</t>
  </si>
  <si>
    <t>3.3</t>
  </si>
  <si>
    <t>3.347</t>
  </si>
  <si>
    <t>132034</t>
  </si>
  <si>
    <t>2253</t>
  </si>
  <si>
    <t>-1.449</t>
  </si>
  <si>
    <t>3.416</t>
  </si>
  <si>
    <t>107437</t>
  </si>
  <si>
    <t>318</t>
  </si>
  <si>
    <t>1368</t>
  </si>
  <si>
    <t>1700</t>
  </si>
  <si>
    <t>2526</t>
  </si>
  <si>
    <t>3.31</t>
  </si>
  <si>
    <t>1.502</t>
  </si>
  <si>
    <t>3.369</t>
  </si>
  <si>
    <t>152418</t>
  </si>
  <si>
    <t>3258</t>
  </si>
  <si>
    <t>4.33</t>
  </si>
  <si>
    <t>-1.523</t>
  </si>
  <si>
    <t>4.013</t>
  </si>
  <si>
    <t>1092122</t>
  </si>
  <si>
    <t>3087</t>
  </si>
  <si>
    <t>66303</t>
  </si>
  <si>
    <t>15900</t>
  </si>
  <si>
    <t>6698</t>
  </si>
  <si>
    <t>9797</t>
  </si>
  <si>
    <t>2525</t>
  </si>
  <si>
    <t>4.3</t>
  </si>
  <si>
    <t>4.092</t>
  </si>
  <si>
    <t>39794</t>
  </si>
  <si>
    <t>70999</t>
  </si>
  <si>
    <t>308</t>
  </si>
  <si>
    <t>3504</t>
  </si>
  <si>
    <t>4.09</t>
  </si>
  <si>
    <t>18.475</t>
  </si>
  <si>
    <t>4.05</t>
  </si>
  <si>
    <t>3.872</t>
  </si>
  <si>
    <t>3012710</t>
  </si>
  <si>
    <t>5240</t>
  </si>
  <si>
    <t>341</t>
  </si>
  <si>
    <t>175</t>
  </si>
  <si>
    <t>19504</t>
  </si>
  <si>
    <t>31108</t>
  </si>
  <si>
    <t>7700</t>
  </si>
  <si>
    <t>4.08</t>
  </si>
  <si>
    <t>3.925</t>
  </si>
  <si>
    <t>59798</t>
  </si>
  <si>
    <t>3.85</t>
  </si>
  <si>
    <t>3.75</t>
  </si>
  <si>
    <t>-3.077</t>
  </si>
  <si>
    <t>3.823</t>
  </si>
  <si>
    <t>314000</t>
  </si>
  <si>
    <t>1123</t>
  </si>
  <si>
    <t>761</t>
  </si>
  <si>
    <t>567</t>
  </si>
  <si>
    <t>1095</t>
  </si>
  <si>
    <t>1815</t>
  </si>
  <si>
    <t>558</t>
  </si>
  <si>
    <t>6.47</t>
  </si>
  <si>
    <t>6.48</t>
  </si>
  <si>
    <t>6.49</t>
  </si>
  <si>
    <t>6.472</t>
  </si>
  <si>
    <t>13073</t>
  </si>
  <si>
    <t>173</t>
  </si>
  <si>
    <t>140</t>
  </si>
  <si>
    <t>254</t>
  </si>
  <si>
    <t>6.61</t>
  </si>
  <si>
    <t>6.62</t>
  </si>
  <si>
    <t>6.82</t>
  </si>
  <si>
    <t>6.93</t>
  </si>
  <si>
    <t>6.8</t>
  </si>
  <si>
    <t>2.874</t>
  </si>
  <si>
    <t>6.78</t>
  </si>
  <si>
    <t>6.785</t>
  </si>
  <si>
    <t>37073</t>
  </si>
  <si>
    <t>453</t>
  </si>
  <si>
    <t>699</t>
  </si>
  <si>
    <t>169</t>
  </si>
  <si>
    <t>340</t>
  </si>
  <si>
    <t>6.5</t>
  </si>
  <si>
    <t>6.55</t>
  </si>
  <si>
    <t>6.42</t>
  </si>
  <si>
    <t>6.46</t>
  </si>
  <si>
    <t>6.491</t>
  </si>
  <si>
    <t>59867</t>
  </si>
  <si>
    <t>13100</t>
  </si>
  <si>
    <t>323</t>
  </si>
  <si>
    <t>6.9</t>
  </si>
  <si>
    <t>6.92</t>
  </si>
  <si>
    <t>6.87</t>
  </si>
  <si>
    <t>6.98</t>
  </si>
  <si>
    <t>6.94</t>
  </si>
  <si>
    <t>6.929</t>
  </si>
  <si>
    <t>27487</t>
  </si>
  <si>
    <t>187</t>
  </si>
  <si>
    <t>243</t>
  </si>
  <si>
    <t>1388</t>
  </si>
  <si>
    <t>6.45</t>
  </si>
  <si>
    <t>6.455</t>
  </si>
  <si>
    <t>40796</t>
  </si>
  <si>
    <t>258</t>
  </si>
  <si>
    <t>6994</t>
  </si>
  <si>
    <t>6.6</t>
  </si>
  <si>
    <t>6.67</t>
  </si>
  <si>
    <t>6.69</t>
  </si>
  <si>
    <t>6.65</t>
  </si>
  <si>
    <t>6.64</t>
  </si>
  <si>
    <t>6.649</t>
  </si>
  <si>
    <t>40742</t>
  </si>
  <si>
    <t>246</t>
  </si>
  <si>
    <t>941</t>
  </si>
  <si>
    <t>6.43</t>
  </si>
  <si>
    <t>6.474</t>
  </si>
  <si>
    <t>27477</t>
  </si>
  <si>
    <t>172</t>
  </si>
  <si>
    <t>6.54</t>
  </si>
  <si>
    <t>6.59</t>
  </si>
  <si>
    <t>6.544</t>
  </si>
  <si>
    <t>24726</t>
  </si>
  <si>
    <t>189</t>
  </si>
  <si>
    <t>6.56</t>
  </si>
  <si>
    <t>6.58</t>
  </si>
  <si>
    <t>6.587</t>
  </si>
  <si>
    <t>56516</t>
  </si>
  <si>
    <t>255</t>
  </si>
  <si>
    <t>6.642</t>
  </si>
  <si>
    <t>17550</t>
  </si>
  <si>
    <t>1660</t>
  </si>
  <si>
    <t>250</t>
  </si>
  <si>
    <t>6.81</t>
  </si>
  <si>
    <t>1.327</t>
  </si>
  <si>
    <t>6.809</t>
  </si>
  <si>
    <t>78760</t>
  </si>
  <si>
    <t>329</t>
  </si>
  <si>
    <t>644</t>
  </si>
  <si>
    <t>543</t>
  </si>
  <si>
    <t>30228</t>
  </si>
  <si>
    <t>4400</t>
  </si>
  <si>
    <t>6800</t>
  </si>
  <si>
    <t>6.63</t>
  </si>
  <si>
    <t>6.66</t>
  </si>
  <si>
    <t>6.631</t>
  </si>
  <si>
    <t>7753</t>
  </si>
  <si>
    <t>135</t>
  </si>
  <si>
    <t>1328</t>
  </si>
  <si>
    <t>6.95</t>
  </si>
  <si>
    <t>6.91</t>
  </si>
  <si>
    <t>6.898</t>
  </si>
  <si>
    <t>60512</t>
  </si>
  <si>
    <t>263</t>
  </si>
  <si>
    <t>6900</t>
  </si>
  <si>
    <t>73</t>
  </si>
  <si>
    <t>2.262</t>
  </si>
  <si>
    <t>6.75</t>
  </si>
  <si>
    <t>6.735</t>
  </si>
  <si>
    <t>82093</t>
  </si>
  <si>
    <t>261</t>
  </si>
  <si>
    <t>6.68</t>
  </si>
  <si>
    <t>9946</t>
  </si>
  <si>
    <t>6.88</t>
  </si>
  <si>
    <t>6.96</t>
  </si>
  <si>
    <t>17506</t>
  </si>
  <si>
    <t>166</t>
  </si>
  <si>
    <t>6.76</t>
  </si>
  <si>
    <t>-2.312</t>
  </si>
  <si>
    <t>6.831</t>
  </si>
  <si>
    <t>95645</t>
  </si>
  <si>
    <t>428</t>
  </si>
  <si>
    <t>676</t>
  </si>
  <si>
    <t>6.918</t>
  </si>
  <si>
    <t>31130</t>
  </si>
  <si>
    <t>6.34</t>
  </si>
  <si>
    <t>-4.142</t>
  </si>
  <si>
    <t>6.528</t>
  </si>
  <si>
    <t>267833</t>
  </si>
  <si>
    <t>698</t>
  </si>
  <si>
    <t>132</t>
  </si>
  <si>
    <t>29808</t>
  </si>
  <si>
    <t>4600</t>
  </si>
  <si>
    <t>17068</t>
  </si>
  <si>
    <t>6.536</t>
  </si>
  <si>
    <t>204925</t>
  </si>
  <si>
    <t>1079</t>
  </si>
  <si>
    <t>648</t>
  </si>
  <si>
    <t>94</t>
  </si>
  <si>
    <t>122</t>
  </si>
  <si>
    <t>6.604</t>
  </si>
  <si>
    <t>48476</t>
  </si>
  <si>
    <t>1.238</t>
  </si>
  <si>
    <t>6.52</t>
  </si>
  <si>
    <t>6.509</t>
  </si>
  <si>
    <t>20180</t>
  </si>
  <si>
    <t>198</t>
  </si>
  <si>
    <t>473</t>
  </si>
  <si>
    <t>227</t>
  </si>
  <si>
    <t>6.41</t>
  </si>
  <si>
    <t>6.35</t>
  </si>
  <si>
    <t>6.409</t>
  </si>
  <si>
    <t>51046</t>
  </si>
  <si>
    <t>367</t>
  </si>
  <si>
    <t>270</t>
  </si>
  <si>
    <t>6.39</t>
  </si>
  <si>
    <t>6.85</t>
  </si>
  <si>
    <t>1.471</t>
  </si>
  <si>
    <t>6.833</t>
  </si>
  <si>
    <t>21610</t>
  </si>
  <si>
    <t>235</t>
  </si>
  <si>
    <t>304</t>
  </si>
  <si>
    <t>926</t>
  </si>
  <si>
    <t>4.64</t>
  </si>
  <si>
    <t>4.59</t>
  </si>
  <si>
    <t>4.61</t>
  </si>
  <si>
    <t>4.6</t>
  </si>
  <si>
    <t>4.615</t>
  </si>
  <si>
    <t>9389</t>
  </si>
  <si>
    <t>2305</t>
  </si>
  <si>
    <t>182</t>
  </si>
  <si>
    <t>4.67</t>
  </si>
  <si>
    <t>4.9</t>
  </si>
  <si>
    <t>4.98</t>
  </si>
  <si>
    <t>4.8</t>
  </si>
  <si>
    <t>4.121</t>
  </si>
  <si>
    <t>4.79</t>
  </si>
  <si>
    <t>4.817</t>
  </si>
  <si>
    <t>108771</t>
  </si>
  <si>
    <t>1395</t>
  </si>
  <si>
    <t>3285</t>
  </si>
  <si>
    <t>720</t>
  </si>
  <si>
    <t>4.87</t>
  </si>
  <si>
    <t>4.911</t>
  </si>
  <si>
    <t>6903</t>
  </si>
  <si>
    <t>4.55</t>
  </si>
  <si>
    <t>4.56</t>
  </si>
  <si>
    <t>-1.085</t>
  </si>
  <si>
    <t>4.598</t>
  </si>
  <si>
    <t>25303</t>
  </si>
  <si>
    <t>205</t>
  </si>
  <si>
    <t>32130</t>
  </si>
  <si>
    <t>7000</t>
  </si>
  <si>
    <t>4.83</t>
  </si>
  <si>
    <t>4.89</t>
  </si>
  <si>
    <t>4.78</t>
  </si>
  <si>
    <t>4.82</t>
  </si>
  <si>
    <t>4.88</t>
  </si>
  <si>
    <t>4.841</t>
  </si>
  <si>
    <t>82591</t>
  </si>
  <si>
    <t>4.798</t>
  </si>
  <si>
    <t>134330</t>
  </si>
  <si>
    <t>28000</t>
  </si>
  <si>
    <t>4.7</t>
  </si>
  <si>
    <t>4.68</t>
  </si>
  <si>
    <t>4.692</t>
  </si>
  <si>
    <t>10143</t>
  </si>
  <si>
    <t>129</t>
  </si>
  <si>
    <t>4.69</t>
  </si>
  <si>
    <t>20828</t>
  </si>
  <si>
    <t>186</t>
  </si>
  <si>
    <t>4.72</t>
  </si>
  <si>
    <t>4.63</t>
  </si>
  <si>
    <t>-1.068</t>
  </si>
  <si>
    <t>4.661</t>
  </si>
  <si>
    <t>23792</t>
  </si>
  <si>
    <t>264</t>
  </si>
  <si>
    <t>4.617</t>
  </si>
  <si>
    <t>29428</t>
  </si>
  <si>
    <t>4.671</t>
  </si>
  <si>
    <t>15704</t>
  </si>
  <si>
    <t>102</t>
  </si>
  <si>
    <t>4.66</t>
  </si>
  <si>
    <t>4.655</t>
  </si>
  <si>
    <t>23458</t>
  </si>
  <si>
    <t>91</t>
  </si>
  <si>
    <t>9.26</t>
  </si>
  <si>
    <t>4.75</t>
  </si>
  <si>
    <t>4.74</t>
  </si>
  <si>
    <t>4.732</t>
  </si>
  <si>
    <t>20953</t>
  </si>
  <si>
    <t>4.679</t>
  </si>
  <si>
    <t>87335</t>
  </si>
  <si>
    <t>93000</t>
  </si>
  <si>
    <t>20000</t>
  </si>
  <si>
    <t>4.77</t>
  </si>
  <si>
    <t>4.71</t>
  </si>
  <si>
    <t>4.76</t>
  </si>
  <si>
    <t>4.752</t>
  </si>
  <si>
    <t>18353</t>
  </si>
  <si>
    <t>120</t>
  </si>
  <si>
    <t>4.713</t>
  </si>
  <si>
    <t>11697</t>
  </si>
  <si>
    <t>69</t>
  </si>
  <si>
    <t>4.673</t>
  </si>
  <si>
    <t>4527</t>
  </si>
  <si>
    <t>4.91</t>
  </si>
  <si>
    <t>4.866</t>
  </si>
  <si>
    <t>116370</t>
  </si>
  <si>
    <t>212</t>
  </si>
  <si>
    <t>3381</t>
  </si>
  <si>
    <t>4.84</t>
  </si>
  <si>
    <t>4.846</t>
  </si>
  <si>
    <t>149260</t>
  </si>
  <si>
    <t>30800</t>
  </si>
  <si>
    <t>5.04</t>
  </si>
  <si>
    <t>4.86</t>
  </si>
  <si>
    <t>4.85</t>
  </si>
  <si>
    <t>4.889</t>
  </si>
  <si>
    <t>127575</t>
  </si>
  <si>
    <t>733</t>
  </si>
  <si>
    <t>9.66</t>
  </si>
  <si>
    <t>5.03</t>
  </si>
  <si>
    <t>4.862</t>
  </si>
  <si>
    <t>21993</t>
  </si>
  <si>
    <t>-2.058</t>
  </si>
  <si>
    <t>4.783</t>
  </si>
  <si>
    <t>49303</t>
  </si>
  <si>
    <t>402</t>
  </si>
  <si>
    <t>4.677</t>
  </si>
  <si>
    <t>151871</t>
  </si>
  <si>
    <t>951</t>
  </si>
  <si>
    <t>239</t>
  </si>
  <si>
    <t>5262</t>
  </si>
  <si>
    <t>11536</t>
  </si>
  <si>
    <t>80495</t>
  </si>
  <si>
    <t>322</t>
  </si>
  <si>
    <t>611</t>
  </si>
  <si>
    <t>4.576</t>
  </si>
  <si>
    <t>2073</t>
  </si>
  <si>
    <t>4.814</t>
  </si>
  <si>
    <t>14435</t>
  </si>
  <si>
    <t>744</t>
  </si>
  <si>
    <t>10.57</t>
  </si>
  <si>
    <t>10.6</t>
  </si>
  <si>
    <t>10.69</t>
  </si>
  <si>
    <t>10.67</t>
  </si>
  <si>
    <t>10.68</t>
  </si>
  <si>
    <t>10.684</t>
  </si>
  <si>
    <t>51896</t>
  </si>
  <si>
    <t>533</t>
  </si>
  <si>
    <t>10.65</t>
  </si>
  <si>
    <t>10.61</t>
  </si>
  <si>
    <t>10.71</t>
  </si>
  <si>
    <t>10.66</t>
  </si>
  <si>
    <t>31866</t>
  </si>
  <si>
    <t>133</t>
  </si>
  <si>
    <t>316</t>
  </si>
  <si>
    <t>483</t>
  </si>
  <si>
    <t>10.58</t>
  </si>
  <si>
    <t>10.45</t>
  </si>
  <si>
    <t>10.79</t>
  </si>
  <si>
    <t>10.51</t>
  </si>
  <si>
    <t>10.559</t>
  </si>
  <si>
    <t>65341</t>
  </si>
  <si>
    <t>792</t>
  </si>
  <si>
    <t>368</t>
  </si>
  <si>
    <t>625</t>
  </si>
  <si>
    <t>10.5</t>
  </si>
  <si>
    <t>10.77</t>
  </si>
  <si>
    <t>11.24</t>
  </si>
  <si>
    <t>10.922</t>
  </si>
  <si>
    <t>285695</t>
  </si>
  <si>
    <t>2188</t>
  </si>
  <si>
    <t>183</t>
  </si>
  <si>
    <t>934</t>
  </si>
  <si>
    <t>10.96</t>
  </si>
  <si>
    <t>11.23</t>
  </si>
  <si>
    <t>11.056</t>
  </si>
  <si>
    <t>20080</t>
  </si>
  <si>
    <t>104</t>
  </si>
  <si>
    <t>10.56</t>
  </si>
  <si>
    <t>10.53</t>
  </si>
  <si>
    <t>10.636</t>
  </si>
  <si>
    <t>73620</t>
  </si>
  <si>
    <t>929</t>
  </si>
  <si>
    <t>299</t>
  </si>
  <si>
    <t>5353</t>
  </si>
  <si>
    <t>505</t>
  </si>
  <si>
    <t>10.72</t>
  </si>
  <si>
    <t>121</t>
  </si>
  <si>
    <t>10.84</t>
  </si>
  <si>
    <t>11.04</t>
  </si>
  <si>
    <t>10.74</t>
  </si>
  <si>
    <t>11.36</t>
  </si>
  <si>
    <t>10.91</t>
  </si>
  <si>
    <t>2.249</t>
  </si>
  <si>
    <t>10.9</t>
  </si>
  <si>
    <t>11.112</t>
  </si>
  <si>
    <t>558561</t>
  </si>
  <si>
    <t>6382</t>
  </si>
  <si>
    <t>2439</t>
  </si>
  <si>
    <t>4632</t>
  </si>
  <si>
    <t>1650</t>
  </si>
  <si>
    <t>10.88</t>
  </si>
  <si>
    <t>11.35</t>
  </si>
  <si>
    <t>11.175</t>
  </si>
  <si>
    <t>58640</t>
  </si>
  <si>
    <t>10.31</t>
  </si>
  <si>
    <t>10.37</t>
  </si>
  <si>
    <t>10.36</t>
  </si>
  <si>
    <t>10.48</t>
  </si>
  <si>
    <t>21632</t>
  </si>
  <si>
    <t>287</t>
  </si>
  <si>
    <t>10.4</t>
  </si>
  <si>
    <t>10.17</t>
  </si>
  <si>
    <t>10.2</t>
  </si>
  <si>
    <t>10.23</t>
  </si>
  <si>
    <t>10.186</t>
  </si>
  <si>
    <t>30267</t>
  </si>
  <si>
    <t>448</t>
  </si>
  <si>
    <t>81</t>
  </si>
  <si>
    <t>2244</t>
  </si>
  <si>
    <t>220</t>
  </si>
  <si>
    <t>527</t>
  </si>
  <si>
    <t>10.44</t>
  </si>
  <si>
    <t>10.63</t>
  </si>
  <si>
    <t>10.613</t>
  </si>
  <si>
    <t>25635</t>
  </si>
  <si>
    <t>515</t>
  </si>
  <si>
    <t>1191</t>
  </si>
  <si>
    <t>352</t>
  </si>
  <si>
    <t>468</t>
  </si>
  <si>
    <t>11.17</t>
  </si>
  <si>
    <t>11.46</t>
  </si>
  <si>
    <t>4.804</t>
  </si>
  <si>
    <t>10.7</t>
  </si>
  <si>
    <t>11.072</t>
  </si>
  <si>
    <t>923384</t>
  </si>
  <si>
    <t>8521</t>
  </si>
  <si>
    <t>2384</t>
  </si>
  <si>
    <t>651</t>
  </si>
  <si>
    <t>11.45</t>
  </si>
  <si>
    <t>11.136</t>
  </si>
  <si>
    <t>79278</t>
  </si>
  <si>
    <t>10.62</t>
  </si>
  <si>
    <t>10.619</t>
  </si>
  <si>
    <t>29231</t>
  </si>
  <si>
    <t>359</t>
  </si>
  <si>
    <t>15312</t>
  </si>
  <si>
    <t>1450</t>
  </si>
  <si>
    <t>10.75</t>
  </si>
  <si>
    <t>10.681</t>
  </si>
  <si>
    <t>54630</t>
  </si>
  <si>
    <t>532</t>
  </si>
  <si>
    <t>9847</t>
  </si>
  <si>
    <t>916</t>
  </si>
  <si>
    <t>5874</t>
  </si>
  <si>
    <t>550</t>
  </si>
  <si>
    <t>5325</t>
  </si>
  <si>
    <t>10.64</t>
  </si>
  <si>
    <t>20912</t>
  </si>
  <si>
    <t>282</t>
  </si>
  <si>
    <t>2050</t>
  </si>
  <si>
    <t>10.81</t>
  </si>
  <si>
    <t>10.97</t>
  </si>
  <si>
    <t>10.809</t>
  </si>
  <si>
    <t>121437</t>
  </si>
  <si>
    <t>1125</t>
  </si>
  <si>
    <t>1505</t>
  </si>
  <si>
    <t>366</t>
  </si>
  <si>
    <t>10.87</t>
  </si>
  <si>
    <t>10.946</t>
  </si>
  <si>
    <t>76620</t>
  </si>
  <si>
    <t>10.78</t>
  </si>
  <si>
    <t>10.83</t>
  </si>
  <si>
    <t>10.82</t>
  </si>
  <si>
    <t>10.767</t>
  </si>
  <si>
    <t>38398</t>
  </si>
  <si>
    <t>516</t>
  </si>
  <si>
    <t>106</t>
  </si>
  <si>
    <t>688</t>
  </si>
  <si>
    <t>10.47</t>
  </si>
  <si>
    <t>10.513</t>
  </si>
  <si>
    <t>56402</t>
  </si>
  <si>
    <t>809</t>
  </si>
  <si>
    <t>3710</t>
  </si>
  <si>
    <t>397</t>
  </si>
  <si>
    <t>1056</t>
  </si>
  <si>
    <t>10.86</t>
  </si>
  <si>
    <t>10.95</t>
  </si>
  <si>
    <t>10.94</t>
  </si>
  <si>
    <t>10.831</t>
  </si>
  <si>
    <t>26029</t>
  </si>
  <si>
    <t>439</t>
  </si>
  <si>
    <t>2715</t>
  </si>
  <si>
    <t>1087</t>
  </si>
  <si>
    <t>10.705</t>
  </si>
  <si>
    <t>20709</t>
  </si>
  <si>
    <t>301</t>
  </si>
  <si>
    <t>229</t>
  </si>
  <si>
    <t>10.85</t>
  </si>
  <si>
    <t>11.19</t>
  </si>
  <si>
    <t>11.012</t>
  </si>
  <si>
    <t>127904</t>
  </si>
  <si>
    <t>1210</t>
  </si>
  <si>
    <t>1320</t>
  </si>
  <si>
    <t>922</t>
  </si>
  <si>
    <t>11.03</t>
  </si>
  <si>
    <t>11.074</t>
  </si>
  <si>
    <t>1297</t>
  </si>
  <si>
    <t>10.729</t>
  </si>
  <si>
    <t>49377</t>
  </si>
  <si>
    <t>435</t>
  </si>
  <si>
    <t>11737</t>
  </si>
  <si>
    <t>1100</t>
  </si>
  <si>
    <t>10.795</t>
  </si>
  <si>
    <t>64770</t>
  </si>
  <si>
    <t>6000</t>
  </si>
  <si>
    <t>-1.192</t>
  </si>
  <si>
    <t>66211</t>
  </si>
  <si>
    <t>1598</t>
  </si>
  <si>
    <t>6468</t>
  </si>
  <si>
    <t>600</t>
  </si>
  <si>
    <t>10.846</t>
  </si>
  <si>
    <t>34577</t>
  </si>
  <si>
    <t>309</t>
  </si>
  <si>
    <t>11902</t>
  </si>
  <si>
    <t>1.099</t>
  </si>
  <si>
    <t>931353</t>
  </si>
  <si>
    <t>806</t>
  </si>
  <si>
    <t>78423</t>
  </si>
  <si>
    <t>2511</t>
  </si>
  <si>
    <t>12805</t>
  </si>
  <si>
    <t>310</t>
  </si>
  <si>
    <t>1.075</t>
  </si>
  <si>
    <t>1944265</t>
  </si>
  <si>
    <t>1172</t>
  </si>
  <si>
    <t>133491</t>
  </si>
  <si>
    <t>8421</t>
  </si>
  <si>
    <t>15310</t>
  </si>
  <si>
    <t>276422</t>
  </si>
  <si>
    <t>-1.064</t>
  </si>
  <si>
    <t>1306814</t>
  </si>
  <si>
    <t>1164</t>
  </si>
  <si>
    <t>6024</t>
  </si>
  <si>
    <t>36157</t>
  </si>
  <si>
    <t>40328</t>
  </si>
  <si>
    <t>-1.053</t>
  </si>
  <si>
    <t>1525822</t>
  </si>
  <si>
    <t>1233</t>
  </si>
  <si>
    <t>18739</t>
  </si>
  <si>
    <t>101108</t>
  </si>
  <si>
    <t>12068</t>
  </si>
  <si>
    <t>9445</t>
  </si>
  <si>
    <t>1109593</t>
  </si>
  <si>
    <t>891</t>
  </si>
  <si>
    <t>2772</t>
  </si>
  <si>
    <t>9316</t>
  </si>
  <si>
    <t>16724</t>
  </si>
  <si>
    <t>1438732</t>
  </si>
  <si>
    <t>1070</t>
  </si>
  <si>
    <t>6561</t>
  </si>
  <si>
    <t>10006</t>
  </si>
  <si>
    <t>25152</t>
  </si>
  <si>
    <t>2229</t>
  </si>
  <si>
    <t>1560147</t>
  </si>
  <si>
    <t>1121</t>
  </si>
  <si>
    <t>67225</t>
  </si>
  <si>
    <t>6537</t>
  </si>
  <si>
    <t>837</t>
  </si>
  <si>
    <t>3023</t>
  </si>
  <si>
    <t>991604</t>
  </si>
  <si>
    <t>4626</t>
  </si>
  <si>
    <t>14601</t>
  </si>
  <si>
    <t>14611</t>
  </si>
  <si>
    <t>4189</t>
  </si>
  <si>
    <t>1342725</t>
  </si>
  <si>
    <t>899</t>
  </si>
  <si>
    <t>2617</t>
  </si>
  <si>
    <t>1171</t>
  </si>
  <si>
    <t>27634</t>
  </si>
  <si>
    <t>31534</t>
  </si>
  <si>
    <t>950404</t>
  </si>
  <si>
    <t>673</t>
  </si>
  <si>
    <t>9242</t>
  </si>
  <si>
    <t>5964</t>
  </si>
  <si>
    <t>12943</t>
  </si>
  <si>
    <t>-1.075</t>
  </si>
  <si>
    <t>932939</t>
  </si>
  <si>
    <t>892</t>
  </si>
  <si>
    <t>3295</t>
  </si>
  <si>
    <t>1548</t>
  </si>
  <si>
    <t>31141</t>
  </si>
  <si>
    <t>1840</t>
  </si>
  <si>
    <t>1302648</t>
  </si>
  <si>
    <t>711</t>
  </si>
  <si>
    <t>7253</t>
  </si>
  <si>
    <t>1567</t>
  </si>
  <si>
    <t>1981</t>
  </si>
  <si>
    <t>7306</t>
  </si>
  <si>
    <t>1669002</t>
  </si>
  <si>
    <t>952</t>
  </si>
  <si>
    <t>16774</t>
  </si>
  <si>
    <t>12988</t>
  </si>
  <si>
    <t>988798</t>
  </si>
  <si>
    <t>849</t>
  </si>
  <si>
    <t>10283</t>
  </si>
  <si>
    <t>376</t>
  </si>
  <si>
    <t>2774</t>
  </si>
  <si>
    <t>4700</t>
  </si>
  <si>
    <t>1.087</t>
  </si>
  <si>
    <t>988287</t>
  </si>
  <si>
    <t>781</t>
  </si>
  <si>
    <t>6077</t>
  </si>
  <si>
    <t>29190</t>
  </si>
  <si>
    <t>93</t>
  </si>
  <si>
    <t>1438929</t>
  </si>
  <si>
    <t>774</t>
  </si>
  <si>
    <t>2125</t>
  </si>
  <si>
    <t>50110</t>
  </si>
  <si>
    <t>8120</t>
  </si>
  <si>
    <t>1114681</t>
  </si>
  <si>
    <t>1289</t>
  </si>
  <si>
    <t>7365</t>
  </si>
  <si>
    <t>23856</t>
  </si>
  <si>
    <t>1812</t>
  </si>
  <si>
    <t>6467</t>
  </si>
  <si>
    <t>-2.041</t>
  </si>
  <si>
    <t>1780900</t>
  </si>
  <si>
    <t>1498</t>
  </si>
  <si>
    <t>37565</t>
  </si>
  <si>
    <t>17047</t>
  </si>
  <si>
    <t>2764</t>
  </si>
  <si>
    <t>-1.087</t>
  </si>
  <si>
    <t>1119498</t>
  </si>
  <si>
    <t>1293</t>
  </si>
  <si>
    <t>4072</t>
  </si>
  <si>
    <t>1835</t>
  </si>
  <si>
    <t>13025</t>
  </si>
  <si>
    <t>3684375</t>
  </si>
  <si>
    <t>2934</t>
  </si>
  <si>
    <t>2184</t>
  </si>
  <si>
    <t>89703</t>
  </si>
  <si>
    <t>8061</t>
  </si>
  <si>
    <t>37830</t>
  </si>
  <si>
    <t>2060390</t>
  </si>
  <si>
    <t>1637</t>
  </si>
  <si>
    <t>69166</t>
  </si>
  <si>
    <t>6251</t>
  </si>
  <si>
    <t>6580</t>
  </si>
  <si>
    <t>4982</t>
  </si>
  <si>
    <t>5300</t>
  </si>
  <si>
    <t>996927</t>
  </si>
  <si>
    <t>13883</t>
  </si>
  <si>
    <t>4540</t>
  </si>
  <si>
    <t>27883</t>
  </si>
  <si>
    <t>14950</t>
  </si>
  <si>
    <t>16250</t>
  </si>
  <si>
    <t>2.703</t>
  </si>
  <si>
    <t>1546772</t>
  </si>
  <si>
    <t>1607</t>
  </si>
  <si>
    <t>25014</t>
  </si>
  <si>
    <t>4812</t>
  </si>
  <si>
    <t>35010</t>
  </si>
  <si>
    <t>22.8</t>
  </si>
  <si>
    <t>82659</t>
  </si>
  <si>
    <t>1.151</t>
  </si>
  <si>
    <t>1964955</t>
  </si>
  <si>
    <t>956</t>
  </si>
  <si>
    <t>50549</t>
  </si>
  <si>
    <t>13873</t>
  </si>
  <si>
    <t>81381</t>
  </si>
  <si>
    <t>81880</t>
  </si>
  <si>
    <t>1.139</t>
  </si>
  <si>
    <t>762746</t>
  </si>
  <si>
    <t>772</t>
  </si>
  <si>
    <t>6004</t>
  </si>
  <si>
    <t>4873</t>
  </si>
  <si>
    <t>3477</t>
  </si>
  <si>
    <t>46740</t>
  </si>
  <si>
    <t>41000</t>
  </si>
  <si>
    <t>-1.754</t>
  </si>
  <si>
    <t>1.133</t>
  </si>
  <si>
    <t>1599084</t>
  </si>
  <si>
    <t>696</t>
  </si>
  <si>
    <t>8830</t>
  </si>
  <si>
    <t>7567</t>
  </si>
  <si>
    <t>35183</t>
  </si>
  <si>
    <t>2912</t>
  </si>
  <si>
    <t>2600</t>
  </si>
  <si>
    <t>1.141</t>
  </si>
  <si>
    <t>4020</t>
  </si>
  <si>
    <t>-1.739</t>
  </si>
  <si>
    <t>1.145</t>
  </si>
  <si>
    <t>1192572</t>
  </si>
  <si>
    <t>1792</t>
  </si>
  <si>
    <t>18536</t>
  </si>
  <si>
    <t>78388</t>
  </si>
  <si>
    <t>41612</t>
  </si>
  <si>
    <t>1.148</t>
  </si>
  <si>
    <t>90027</t>
  </si>
  <si>
    <t>1.164</t>
  </si>
  <si>
    <t>9054932</t>
  </si>
  <si>
    <t>4380</t>
  </si>
  <si>
    <t>90915</t>
  </si>
  <si>
    <t>78375</t>
  </si>
  <si>
    <t>10345</t>
  </si>
  <si>
    <t>29923</t>
  </si>
  <si>
    <t>11600</t>
  </si>
  <si>
    <t>1.172</t>
  </si>
  <si>
    <t>2276509</t>
  </si>
  <si>
    <t>966</t>
  </si>
  <si>
    <t>1231587</t>
  </si>
  <si>
    <t>354</t>
  </si>
  <si>
    <t>2146</t>
  </si>
  <si>
    <t>1315</t>
  </si>
  <si>
    <t>8008</t>
  </si>
  <si>
    <t>96073</t>
  </si>
  <si>
    <t>256450</t>
  </si>
  <si>
    <t>223000</t>
  </si>
  <si>
    <t>1.142</t>
  </si>
  <si>
    <t>1872352</t>
  </si>
  <si>
    <t>776</t>
  </si>
  <si>
    <t>28220</t>
  </si>
  <si>
    <t>33341</t>
  </si>
  <si>
    <t>1.152</t>
  </si>
  <si>
    <t>1612317</t>
  </si>
  <si>
    <t>541</t>
  </si>
  <si>
    <t>39482</t>
  </si>
  <si>
    <t>32716</t>
  </si>
  <si>
    <t>6555</t>
  </si>
  <si>
    <t>5700</t>
  </si>
  <si>
    <t>122732</t>
  </si>
  <si>
    <t>1.149</t>
  </si>
  <si>
    <t>875621</t>
  </si>
  <si>
    <t>296</t>
  </si>
  <si>
    <t>2792</t>
  </si>
  <si>
    <t>10668</t>
  </si>
  <si>
    <t>125</t>
  </si>
  <si>
    <t>5026</t>
  </si>
  <si>
    <t>90423</t>
  </si>
  <si>
    <t>824331</t>
  </si>
  <si>
    <t>65176</t>
  </si>
  <si>
    <t>59143</t>
  </si>
  <si>
    <t>143750</t>
  </si>
  <si>
    <t>125000</t>
  </si>
  <si>
    <t>1132394</t>
  </si>
  <si>
    <t>14226</t>
  </si>
  <si>
    <t>12.65</t>
  </si>
  <si>
    <t>10124</t>
  </si>
  <si>
    <t>125172</t>
  </si>
  <si>
    <t>109800</t>
  </si>
  <si>
    <t>1307176</t>
  </si>
  <si>
    <t>14974</t>
  </si>
  <si>
    <t>8.05</t>
  </si>
  <si>
    <t>34200</t>
  </si>
  <si>
    <t>22800</t>
  </si>
  <si>
    <t>55200</t>
  </si>
  <si>
    <t>48000</t>
  </si>
  <si>
    <t>1.137</t>
  </si>
  <si>
    <t>460557</t>
  </si>
  <si>
    <t>284</t>
  </si>
  <si>
    <t>2030</t>
  </si>
  <si>
    <t>16950</t>
  </si>
  <si>
    <t>15000</t>
  </si>
  <si>
    <t>94920</t>
  </si>
  <si>
    <t>84000</t>
  </si>
  <si>
    <t>65550</t>
  </si>
  <si>
    <t>57500</t>
  </si>
  <si>
    <t>1.147</t>
  </si>
  <si>
    <t>639961</t>
  </si>
  <si>
    <t>241</t>
  </si>
  <si>
    <t>10656</t>
  </si>
  <si>
    <t>82052</t>
  </si>
  <si>
    <t>5750</t>
  </si>
  <si>
    <t>302995</t>
  </si>
  <si>
    <t>46000</t>
  </si>
  <si>
    <t>40000</t>
  </si>
  <si>
    <t>3193238</t>
  </si>
  <si>
    <t>1404</t>
  </si>
  <si>
    <t>7315</t>
  </si>
  <si>
    <t>4003</t>
  </si>
  <si>
    <t>121953</t>
  </si>
  <si>
    <t>1.153</t>
  </si>
  <si>
    <t>235290</t>
  </si>
  <si>
    <t>204000</t>
  </si>
  <si>
    <t>1058621</t>
  </si>
  <si>
    <t>3001</t>
  </si>
  <si>
    <t>2.3</t>
  </si>
  <si>
    <t>10989</t>
  </si>
  <si>
    <t>13709</t>
  </si>
  <si>
    <t>1041645</t>
  </si>
  <si>
    <t>1260</t>
  </si>
  <si>
    <t>4441</t>
  </si>
  <si>
    <t>5683</t>
  </si>
  <si>
    <t>19425</t>
  </si>
  <si>
    <t>17500</t>
  </si>
  <si>
    <t>2220</t>
  </si>
  <si>
    <t>4.505</t>
  </si>
  <si>
    <t>1.195</t>
  </si>
  <si>
    <t>32446484</t>
  </si>
  <si>
    <t>10514</t>
  </si>
  <si>
    <t>24324</t>
  </si>
  <si>
    <t>65942</t>
  </si>
  <si>
    <t>694921</t>
  </si>
  <si>
    <t>67</t>
  </si>
  <si>
    <t>414802</t>
  </si>
  <si>
    <t>1.216</t>
  </si>
  <si>
    <t>2657710</t>
  </si>
  <si>
    <t>645</t>
  </si>
  <si>
    <t>1.156</t>
  </si>
  <si>
    <t>2989122</t>
  </si>
  <si>
    <t>1153</t>
  </si>
  <si>
    <t>1008</t>
  </si>
  <si>
    <t>153025</t>
  </si>
  <si>
    <t>11730</t>
  </si>
  <si>
    <t>635476</t>
  </si>
  <si>
    <t>642</t>
  </si>
  <si>
    <t>6325</t>
  </si>
  <si>
    <t>12430</t>
  </si>
  <si>
    <t>11000</t>
  </si>
  <si>
    <t>17100</t>
  </si>
  <si>
    <t>20.6</t>
  </si>
  <si>
    <t>21.2</t>
  </si>
  <si>
    <t>3.617</t>
  </si>
  <si>
    <t>20.877</t>
  </si>
  <si>
    <t>260391</t>
  </si>
  <si>
    <t>1360</t>
  </si>
  <si>
    <t>831</t>
  </si>
  <si>
    <t>2163</t>
  </si>
  <si>
    <t>388914</t>
  </si>
  <si>
    <t>18345</t>
  </si>
  <si>
    <t>20.705</t>
  </si>
  <si>
    <t>10250</t>
  </si>
  <si>
    <t>20.496</t>
  </si>
  <si>
    <t>63380</t>
  </si>
  <si>
    <t>896</t>
  </si>
  <si>
    <t>13486</t>
  </si>
  <si>
    <t>20.638</t>
  </si>
  <si>
    <t>1238</t>
  </si>
  <si>
    <t>21.7</t>
  </si>
  <si>
    <t>21.6</t>
  </si>
  <si>
    <t>21.5</t>
  </si>
  <si>
    <t>21.594</t>
  </si>
  <si>
    <t>303506</t>
  </si>
  <si>
    <t>1500</t>
  </si>
  <si>
    <t>18168</t>
  </si>
  <si>
    <t>21.8</t>
  </si>
  <si>
    <t>21.683</t>
  </si>
  <si>
    <t>4255</t>
  </si>
  <si>
    <t>21.9</t>
  </si>
  <si>
    <t>21.543</t>
  </si>
  <si>
    <t>672934</t>
  </si>
  <si>
    <t>2647</t>
  </si>
  <si>
    <t>153</t>
  </si>
  <si>
    <t>124949</t>
  </si>
  <si>
    <t>21.569</t>
  </si>
  <si>
    <t>2796</t>
  </si>
  <si>
    <t>21.4</t>
  </si>
  <si>
    <t>21.459</t>
  </si>
  <si>
    <t>152161</t>
  </si>
  <si>
    <t>1836</t>
  </si>
  <si>
    <t>143</t>
  </si>
  <si>
    <t>15021</t>
  </si>
  <si>
    <t>2506</t>
  </si>
  <si>
    <t>21.549</t>
  </si>
  <si>
    <t>496742</t>
  </si>
  <si>
    <t>2005</t>
  </si>
  <si>
    <t>8316</t>
  </si>
  <si>
    <t>385</t>
  </si>
  <si>
    <t>372</t>
  </si>
  <si>
    <t>162108</t>
  </si>
  <si>
    <t>21.508</t>
  </si>
  <si>
    <t>2697</t>
  </si>
  <si>
    <t>-2.303</t>
  </si>
  <si>
    <t>20.415</t>
  </si>
  <si>
    <t>116347</t>
  </si>
  <si>
    <t>953</t>
  </si>
  <si>
    <t>51827</t>
  </si>
  <si>
    <t>20360</t>
  </si>
  <si>
    <t>2084</t>
  </si>
  <si>
    <t>20.5</t>
  </si>
  <si>
    <t>-2.456</t>
  </si>
  <si>
    <t>20.114</t>
  </si>
  <si>
    <t>122200</t>
  </si>
  <si>
    <t>1055</t>
  </si>
  <si>
    <t>297</t>
  </si>
  <si>
    <t>21099</t>
  </si>
  <si>
    <t>20.325</t>
  </si>
  <si>
    <t>20.4</t>
  </si>
  <si>
    <t>19.4</t>
  </si>
  <si>
    <t>20.8</t>
  </si>
  <si>
    <t>3.021</t>
  </si>
  <si>
    <t>20.485</t>
  </si>
  <si>
    <t>305963</t>
  </si>
  <si>
    <t>1271</t>
  </si>
  <si>
    <t>824</t>
  </si>
  <si>
    <t>84530</t>
  </si>
  <si>
    <t>2046</t>
  </si>
  <si>
    <t>20.583</t>
  </si>
  <si>
    <t>1791</t>
  </si>
  <si>
    <t>20.2</t>
  </si>
  <si>
    <t>20.12</t>
  </si>
  <si>
    <t>-1.662</t>
  </si>
  <si>
    <t>20.273</t>
  </si>
  <si>
    <t>178097</t>
  </si>
  <si>
    <t>2338</t>
  </si>
  <si>
    <t>327</t>
  </si>
  <si>
    <t>353</t>
  </si>
  <si>
    <t>21062</t>
  </si>
  <si>
    <t>20.3</t>
  </si>
  <si>
    <t>19.6</t>
  </si>
  <si>
    <t>20.08</t>
  </si>
  <si>
    <t>20.06</t>
  </si>
  <si>
    <t>2.191</t>
  </si>
  <si>
    <t>20.04</t>
  </si>
  <si>
    <t>170097</t>
  </si>
  <si>
    <t>1081</t>
  </si>
  <si>
    <t>782</t>
  </si>
  <si>
    <t>14008</t>
  </si>
  <si>
    <t>1435</t>
  </si>
  <si>
    <t>20.092</t>
  </si>
  <si>
    <t>3739</t>
  </si>
  <si>
    <t>20.02</t>
  </si>
  <si>
    <t>-2.622</t>
  </si>
  <si>
    <t>19.417</t>
  </si>
  <si>
    <t>737585</t>
  </si>
  <si>
    <t>3806</t>
  </si>
  <si>
    <t>249</t>
  </si>
  <si>
    <t>275</t>
  </si>
  <si>
    <t>17812</t>
  </si>
  <si>
    <t>19.446</t>
  </si>
  <si>
    <t>9033</t>
  </si>
  <si>
    <t>19.9</t>
  </si>
  <si>
    <t>19.522</t>
  </si>
  <si>
    <t>387148</t>
  </si>
  <si>
    <t>1.659</t>
  </si>
  <si>
    <t>20.296</t>
  </si>
  <si>
    <t>205237</t>
  </si>
  <si>
    <t>959</t>
  </si>
  <si>
    <t>1527</t>
  </si>
  <si>
    <t>422</t>
  </si>
  <si>
    <t>5015</t>
  </si>
  <si>
    <t>20.406</t>
  </si>
  <si>
    <t>1742</t>
  </si>
  <si>
    <t>1.678</t>
  </si>
  <si>
    <t>20.538</t>
  </si>
  <si>
    <t>125391</t>
  </si>
  <si>
    <t>817</t>
  </si>
  <si>
    <t>35809</t>
  </si>
  <si>
    <t>20.541</t>
  </si>
  <si>
    <t>1629</t>
  </si>
  <si>
    <t>20.463</t>
  </si>
  <si>
    <t>161975</t>
  </si>
  <si>
    <t>692</t>
  </si>
  <si>
    <t>58633</t>
  </si>
  <si>
    <t>20.318</t>
  </si>
  <si>
    <t>1180</t>
  </si>
  <si>
    <t>-3.738</t>
  </si>
  <si>
    <t>20.046</t>
  </si>
  <si>
    <t>108524</t>
  </si>
  <si>
    <t>1698</t>
  </si>
  <si>
    <t>12553</t>
  </si>
  <si>
    <t>20.194</t>
  </si>
  <si>
    <t>381</t>
  </si>
  <si>
    <t>1.263</t>
  </si>
  <si>
    <t>20.797</t>
  </si>
  <si>
    <t>415009</t>
  </si>
  <si>
    <t>2283</t>
  </si>
  <si>
    <t>57859</t>
  </si>
  <si>
    <t>755</t>
  </si>
  <si>
    <t>21.3</t>
  </si>
  <si>
    <t>20.854</t>
  </si>
  <si>
    <t>8564</t>
  </si>
  <si>
    <t>20.215</t>
  </si>
  <si>
    <t>221760</t>
  </si>
  <si>
    <t>2707</t>
  </si>
  <si>
    <t>29474</t>
  </si>
  <si>
    <t>20.201</t>
  </si>
  <si>
    <t>2582</t>
  </si>
  <si>
    <t>20.459</t>
  </si>
  <si>
    <t>177558</t>
  </si>
  <si>
    <t>1224</t>
  </si>
  <si>
    <t>16368</t>
  </si>
  <si>
    <t>18083</t>
  </si>
  <si>
    <t>20.467</t>
  </si>
  <si>
    <t>935</t>
  </si>
  <si>
    <t>1.657</t>
  </si>
  <si>
    <t>19.703</t>
  </si>
  <si>
    <t>344093</t>
  </si>
  <si>
    <t>2488</t>
  </si>
  <si>
    <t>1036</t>
  </si>
  <si>
    <t>155</t>
  </si>
  <si>
    <t>26296</t>
  </si>
  <si>
    <t>55961</t>
  </si>
  <si>
    <t>1.396</t>
  </si>
  <si>
    <t>20.272</t>
  </si>
  <si>
    <t>58478</t>
  </si>
  <si>
    <t>523</t>
  </si>
  <si>
    <t>20.299</t>
  </si>
  <si>
    <t>460</t>
  </si>
  <si>
    <t>2.05</t>
  </si>
  <si>
    <t>21.614</t>
  </si>
  <si>
    <t>581982</t>
  </si>
  <si>
    <t>218</t>
  </si>
  <si>
    <t>511</t>
  </si>
  <si>
    <t>68677</t>
  </si>
  <si>
    <t>21.462</t>
  </si>
  <si>
    <t>5134</t>
  </si>
  <si>
    <t>5385000</t>
  </si>
  <si>
    <t>250000</t>
  </si>
  <si>
    <t>4.1</t>
  </si>
  <si>
    <t>4.07</t>
  </si>
  <si>
    <t>4.13</t>
  </si>
  <si>
    <t>4.095</t>
  </si>
  <si>
    <t>901552</t>
  </si>
  <si>
    <t>1088</t>
  </si>
  <si>
    <t>21215</t>
  </si>
  <si>
    <t>64338</t>
  </si>
  <si>
    <t>8051</t>
  </si>
  <si>
    <t>4.12</t>
  </si>
  <si>
    <t>9563</t>
  </si>
  <si>
    <t>4.06</t>
  </si>
  <si>
    <t>4.094</t>
  </si>
  <si>
    <t>1648884</t>
  </si>
  <si>
    <t>2487</t>
  </si>
  <si>
    <t>18103</t>
  </si>
  <si>
    <t>13176</t>
  </si>
  <si>
    <t>176656</t>
  </si>
  <si>
    <t>1740</t>
  </si>
  <si>
    <t>4.109</t>
  </si>
  <si>
    <t>133650</t>
  </si>
  <si>
    <t>4.074</t>
  </si>
  <si>
    <t>960354</t>
  </si>
  <si>
    <t>1147</t>
  </si>
  <si>
    <t>14093</t>
  </si>
  <si>
    <t>4050</t>
  </si>
  <si>
    <t>39326</t>
  </si>
  <si>
    <t>24600</t>
  </si>
  <si>
    <t>4.069</t>
  </si>
  <si>
    <t>40306</t>
  </si>
  <si>
    <t>4.072</t>
  </si>
  <si>
    <t>695049</t>
  </si>
  <si>
    <t>1083</t>
  </si>
  <si>
    <t>10949</t>
  </si>
  <si>
    <t>4090</t>
  </si>
  <si>
    <t>144423</t>
  </si>
  <si>
    <t>35660</t>
  </si>
  <si>
    <t>32805</t>
  </si>
  <si>
    <t>8100</t>
  </si>
  <si>
    <t>54951</t>
  </si>
  <si>
    <t>4.15</t>
  </si>
  <si>
    <t>4.112</t>
  </si>
  <si>
    <t>1341625</t>
  </si>
  <si>
    <t>1231</t>
  </si>
  <si>
    <t>21504</t>
  </si>
  <si>
    <t>811</t>
  </si>
  <si>
    <t>87548</t>
  </si>
  <si>
    <t>53300</t>
  </si>
  <si>
    <t>13000</t>
  </si>
  <si>
    <t>4.106</t>
  </si>
  <si>
    <t>38984</t>
  </si>
  <si>
    <t>4.03</t>
  </si>
  <si>
    <t>4.076</t>
  </si>
  <si>
    <t>1371829</t>
  </si>
  <si>
    <t>1934</t>
  </si>
  <si>
    <t>12816</t>
  </si>
  <si>
    <t>75404</t>
  </si>
  <si>
    <t>43596</t>
  </si>
  <si>
    <t>81356</t>
  </si>
  <si>
    <t>4.19</t>
  </si>
  <si>
    <t>4.25</t>
  </si>
  <si>
    <t>4.174</t>
  </si>
  <si>
    <t>2745391</t>
  </si>
  <si>
    <t>3493</t>
  </si>
  <si>
    <t>14447</t>
  </si>
  <si>
    <t>3021</t>
  </si>
  <si>
    <t>171313</t>
  </si>
  <si>
    <t>13058</t>
  </si>
  <si>
    <t>4.24</t>
  </si>
  <si>
    <t>4.184</t>
  </si>
  <si>
    <t>59098</t>
  </si>
  <si>
    <t>3.98</t>
  </si>
  <si>
    <t>4.22</t>
  </si>
  <si>
    <t>4.01</t>
  </si>
  <si>
    <t>-2.906</t>
  </si>
  <si>
    <t>13177077</t>
  </si>
  <si>
    <t>3213558</t>
  </si>
  <si>
    <t>4860</t>
  </si>
  <si>
    <t>58178</t>
  </si>
  <si>
    <t>100155</t>
  </si>
  <si>
    <t>14427</t>
  </si>
  <si>
    <t>4.21</t>
  </si>
  <si>
    <t>4.132</t>
  </si>
  <si>
    <t>195999</t>
  </si>
  <si>
    <t>4.096</t>
  </si>
  <si>
    <t>7714322</t>
  </si>
  <si>
    <t>6850</t>
  </si>
  <si>
    <t>4027</t>
  </si>
  <si>
    <t>1813</t>
  </si>
  <si>
    <t>86523</t>
  </si>
  <si>
    <t>16896</t>
  </si>
  <si>
    <t>3.97</t>
  </si>
  <si>
    <t>4.114</t>
  </si>
  <si>
    <t>578023</t>
  </si>
  <si>
    <t>-2.993</t>
  </si>
  <si>
    <t>3.997</t>
  </si>
  <si>
    <t>1326362</t>
  </si>
  <si>
    <t>2458</t>
  </si>
  <si>
    <t>8773</t>
  </si>
  <si>
    <t>48970</t>
  </si>
  <si>
    <t>5915</t>
  </si>
  <si>
    <t>4.022</t>
  </si>
  <si>
    <t>33487</t>
  </si>
  <si>
    <t>4.142</t>
  </si>
  <si>
    <t>4877359</t>
  </si>
  <si>
    <t>5896</t>
  </si>
  <si>
    <t>38074</t>
  </si>
  <si>
    <t>3315</t>
  </si>
  <si>
    <t>149521</t>
  </si>
  <si>
    <t>42790</t>
  </si>
  <si>
    <t>4.148</t>
  </si>
  <si>
    <t>682061</t>
  </si>
  <si>
    <t>2.88</t>
  </si>
  <si>
    <t>3.908</t>
  </si>
  <si>
    <t>986550</t>
  </si>
  <si>
    <t>2247</t>
  </si>
  <si>
    <t>7609</t>
  </si>
  <si>
    <t>30623</t>
  </si>
  <si>
    <t>2312</t>
  </si>
  <si>
    <t>48425</t>
  </si>
  <si>
    <t>2.368</t>
  </si>
  <si>
    <t>2085142</t>
  </si>
  <si>
    <t>1884</t>
  </si>
  <si>
    <t>25473</t>
  </si>
  <si>
    <t>11002</t>
  </si>
  <si>
    <t>31539</t>
  </si>
  <si>
    <t>19305</t>
  </si>
  <si>
    <t>3.875</t>
  </si>
  <si>
    <t>74970</t>
  </si>
  <si>
    <t>1.013</t>
  </si>
  <si>
    <t>3.996</t>
  </si>
  <si>
    <t>1372548</t>
  </si>
  <si>
    <t>199</t>
  </si>
  <si>
    <t>48835</t>
  </si>
  <si>
    <t>3.998</t>
  </si>
  <si>
    <t>74646</t>
  </si>
  <si>
    <t>2.828</t>
  </si>
  <si>
    <t>3.946</t>
  </si>
  <si>
    <t>2237970</t>
  </si>
  <si>
    <t>2476</t>
  </si>
  <si>
    <t>12276</t>
  </si>
  <si>
    <t>532468</t>
  </si>
  <si>
    <t>133117</t>
  </si>
  <si>
    <t>147596</t>
  </si>
  <si>
    <t>36899</t>
  </si>
  <si>
    <t>3.933</t>
  </si>
  <si>
    <t>30350</t>
  </si>
  <si>
    <t>-4.261</t>
  </si>
  <si>
    <t>3.915</t>
  </si>
  <si>
    <t>1212550</t>
  </si>
  <si>
    <t>1817</t>
  </si>
  <si>
    <t>29296</t>
  </si>
  <si>
    <t>7324</t>
  </si>
  <si>
    <t>14108</t>
  </si>
  <si>
    <t>46287</t>
  </si>
  <si>
    <t>5845</t>
  </si>
  <si>
    <t>3.913</t>
  </si>
  <si>
    <t>41373</t>
  </si>
  <si>
    <t>4.32</t>
  </si>
  <si>
    <t>4.168</t>
  </si>
  <si>
    <t>11134886</t>
  </si>
  <si>
    <t>9209</t>
  </si>
  <si>
    <t>11263</t>
  </si>
  <si>
    <t>844</t>
  </si>
  <si>
    <t>124855</t>
  </si>
  <si>
    <t>2745</t>
  </si>
  <si>
    <t>492146</t>
  </si>
  <si>
    <t>425</t>
  </si>
  <si>
    <t>3.909</t>
  </si>
  <si>
    <t>1538519</t>
  </si>
  <si>
    <t>2230</t>
  </si>
  <si>
    <t>65286</t>
  </si>
  <si>
    <t>16740</t>
  </si>
  <si>
    <t>577</t>
  </si>
  <si>
    <t>40707</t>
  </si>
  <si>
    <t>650</t>
  </si>
  <si>
    <t>104706</t>
  </si>
  <si>
    <t>1392685</t>
  </si>
  <si>
    <t>1485</t>
  </si>
  <si>
    <t>5002</t>
  </si>
  <si>
    <t>887</t>
  </si>
  <si>
    <t>92393</t>
  </si>
  <si>
    <t>40800</t>
  </si>
  <si>
    <t>4.131</t>
  </si>
  <si>
    <t>43584</t>
  </si>
  <si>
    <t>4.53</t>
  </si>
  <si>
    <t>5.598</t>
  </si>
  <si>
    <t>16767161</t>
  </si>
  <si>
    <t>15941</t>
  </si>
  <si>
    <t>12889</t>
  </si>
  <si>
    <t>15163</t>
  </si>
  <si>
    <t>193741</t>
  </si>
  <si>
    <t>140153</t>
  </si>
  <si>
    <t>4.286</t>
  </si>
  <si>
    <t>2154373</t>
  </si>
  <si>
    <t>1538</t>
  </si>
  <si>
    <t>4.2</t>
  </si>
  <si>
    <t>4.139</t>
  </si>
  <si>
    <t>1516562</t>
  </si>
  <si>
    <t>4599</t>
  </si>
  <si>
    <t>38706</t>
  </si>
  <si>
    <t>1662</t>
  </si>
  <si>
    <t>81901</t>
  </si>
  <si>
    <t>26991</t>
  </si>
  <si>
    <t>4.157</t>
  </si>
  <si>
    <t>104002</t>
  </si>
  <si>
    <t>-1.707</t>
  </si>
  <si>
    <t>4.089</t>
  </si>
  <si>
    <t>6881224</t>
  </si>
  <si>
    <t>1682855</t>
  </si>
  <si>
    <t>2601</t>
  </si>
  <si>
    <t>9551</t>
  </si>
  <si>
    <t>12.33</t>
  </si>
  <si>
    <t>87229</t>
  </si>
  <si>
    <t>42718</t>
  </si>
  <si>
    <t>10600</t>
  </si>
  <si>
    <t>92749</t>
  </si>
  <si>
    <t>272</t>
  </si>
  <si>
    <t>-12.195</t>
  </si>
  <si>
    <t>44.444</t>
  </si>
  <si>
    <t>3278</t>
  </si>
  <si>
    <t>2222</t>
  </si>
  <si>
    <t>15.625</t>
  </si>
  <si>
    <t>-9.375</t>
  </si>
  <si>
    <t>6242</t>
  </si>
  <si>
    <t>23.077</t>
  </si>
  <si>
    <t>6802</t>
  </si>
  <si>
    <t>-6.667</t>
  </si>
  <si>
    <t>-31.034</t>
  </si>
  <si>
    <t>2350</t>
  </si>
  <si>
    <t>1150</t>
  </si>
  <si>
    <t>19.048</t>
  </si>
  <si>
    <t>31471</t>
  </si>
  <si>
    <t>3.636</t>
  </si>
  <si>
    <t>1690</t>
  </si>
  <si>
    <t>11111</t>
  </si>
  <si>
    <t>55555</t>
  </si>
  <si>
    <t>7.317</t>
  </si>
  <si>
    <t>58870</t>
  </si>
  <si>
    <t>8900</t>
  </si>
  <si>
    <t>55625</t>
  </si>
  <si>
    <t>51.852</t>
  </si>
  <si>
    <t>19015</t>
  </si>
  <si>
    <t>5100</t>
  </si>
  <si>
    <t>53769</t>
  </si>
  <si>
    <t>610</t>
  </si>
  <si>
    <t>16881</t>
  </si>
  <si>
    <t>98796</t>
  </si>
  <si>
    <t>243040</t>
  </si>
  <si>
    <t>187612</t>
  </si>
  <si>
    <t>216.667</t>
  </si>
  <si>
    <t>10020</t>
  </si>
  <si>
    <t>1205</t>
  </si>
  <si>
    <t>28.571</t>
  </si>
  <si>
    <t>182581</t>
  </si>
  <si>
    <t>50000</t>
  </si>
  <si>
    <t>181470</t>
  </si>
  <si>
    <t>27.273</t>
  </si>
  <si>
    <t>152609</t>
  </si>
  <si>
    <t>25829</t>
  </si>
  <si>
    <t>384</t>
  </si>
  <si>
    <t>39520</t>
  </si>
  <si>
    <t>-44.444</t>
  </si>
  <si>
    <t>242039</t>
  </si>
  <si>
    <t>2250</t>
  </si>
  <si>
    <t>3300</t>
  </si>
  <si>
    <t>55000</t>
  </si>
  <si>
    <t>11.29</t>
  </si>
  <si>
    <t>34.848</t>
  </si>
  <si>
    <t>2921</t>
  </si>
  <si>
    <t>-4</t>
  </si>
  <si>
    <t>913</t>
  </si>
  <si>
    <t>-2.083</t>
  </si>
  <si>
    <t>39.326</t>
  </si>
  <si>
    <t>4000</t>
  </si>
  <si>
    <t>-28.788</t>
  </si>
  <si>
    <t>2.84</t>
  </si>
  <si>
    <t>5500</t>
  </si>
  <si>
    <t>4477</t>
  </si>
  <si>
    <t>1110</t>
  </si>
  <si>
    <t>2012</t>
  </si>
  <si>
    <t>8473</t>
  </si>
  <si>
    <t>1.259</t>
  </si>
  <si>
    <t>5357</t>
  </si>
  <si>
    <t>11.65</t>
  </si>
  <si>
    <t>8005</t>
  </si>
  <si>
    <t>1.194</t>
  </si>
  <si>
    <t>15401</t>
  </si>
  <si>
    <t>12900</t>
  </si>
  <si>
    <t>11.429</t>
  </si>
  <si>
    <t>7.5</t>
  </si>
  <si>
    <t>-8.791</t>
  </si>
  <si>
    <t>4150</t>
  </si>
  <si>
    <t>-7.778</t>
  </si>
  <si>
    <t>2198</t>
  </si>
  <si>
    <t>1.111</t>
  </si>
  <si>
    <t>29309</t>
  </si>
  <si>
    <t>10002</t>
  </si>
  <si>
    <t>8.434</t>
  </si>
  <si>
    <t>21.212</t>
  </si>
  <si>
    <t>4.39</t>
  </si>
  <si>
    <t>87.179</t>
  </si>
  <si>
    <t>7001</t>
  </si>
  <si>
    <t>44613</t>
  </si>
  <si>
    <t>3232</t>
  </si>
  <si>
    <t>7.895</t>
  </si>
  <si>
    <t>9007</t>
  </si>
  <si>
    <t>146125</t>
  </si>
  <si>
    <t>13.415</t>
  </si>
  <si>
    <t>18323</t>
  </si>
  <si>
    <t>-28.261</t>
  </si>
  <si>
    <t>190805</t>
  </si>
  <si>
    <t>7.813</t>
  </si>
  <si>
    <t>4880</t>
  </si>
  <si>
    <t>1.587</t>
  </si>
  <si>
    <t>5451</t>
  </si>
  <si>
    <t>1798</t>
  </si>
  <si>
    <t>2850</t>
  </si>
  <si>
    <t>20165</t>
  </si>
  <si>
    <t>110000</t>
  </si>
  <si>
    <t>100069</t>
  </si>
  <si>
    <t>10100</t>
  </si>
  <si>
    <t>32500</t>
  </si>
  <si>
    <t>38.889</t>
  </si>
  <si>
    <t>148500</t>
  </si>
  <si>
    <t>3863</t>
  </si>
  <si>
    <t>6100</t>
  </si>
  <si>
    <t>20005</t>
  </si>
  <si>
    <t>55841</t>
  </si>
  <si>
    <t>88062</t>
  </si>
  <si>
    <t>77361</t>
  </si>
  <si>
    <t>-16</t>
  </si>
  <si>
    <t>31110</t>
  </si>
  <si>
    <t>799</t>
  </si>
  <si>
    <t>1300</t>
  </si>
  <si>
    <t>-5.797</t>
  </si>
  <si>
    <t>1035</t>
  </si>
  <si>
    <t>-4.286</t>
  </si>
  <si>
    <t>7.2</t>
  </si>
  <si>
    <t>15.686</t>
  </si>
  <si>
    <t>16601</t>
  </si>
  <si>
    <t>8.511</t>
  </si>
  <si>
    <t>15871</t>
  </si>
  <si>
    <t>7230</t>
  </si>
  <si>
    <t>10422</t>
  </si>
  <si>
    <t>13.636</t>
  </si>
  <si>
    <t>14002</t>
  </si>
  <si>
    <t>25.806</t>
  </si>
  <si>
    <t>182096</t>
  </si>
  <si>
    <t>24200</t>
  </si>
  <si>
    <t>12.821</t>
  </si>
  <si>
    <t>106533</t>
  </si>
  <si>
    <t>15641</t>
  </si>
  <si>
    <t>30651</t>
  </si>
  <si>
    <t>760</t>
  </si>
  <si>
    <t>-11.864</t>
  </si>
  <si>
    <t>10231</t>
  </si>
  <si>
    <t>11090</t>
  </si>
  <si>
    <t>210</t>
  </si>
  <si>
    <t>-96.552</t>
  </si>
  <si>
    <t>640</t>
  </si>
  <si>
    <t>17.4</t>
  </si>
  <si>
    <t>1120</t>
  </si>
  <si>
    <t>16000</t>
  </si>
  <si>
    <t>1478</t>
  </si>
  <si>
    <t>3910</t>
  </si>
  <si>
    <t>-57.143</t>
  </si>
  <si>
    <t>740</t>
  </si>
  <si>
    <t>40230</t>
  </si>
  <si>
    <t>4454</t>
  </si>
  <si>
    <t>63963</t>
  </si>
  <si>
    <t>4444</t>
  </si>
  <si>
    <t>60000</t>
  </si>
  <si>
    <t>2079</t>
  </si>
  <si>
    <t>-52.381</t>
  </si>
  <si>
    <t>3388</t>
  </si>
  <si>
    <t>4200</t>
  </si>
  <si>
    <t>2358</t>
  </si>
  <si>
    <t>35905</t>
  </si>
  <si>
    <t>259</t>
  </si>
  <si>
    <t>33005</t>
  </si>
  <si>
    <t>63149</t>
  </si>
  <si>
    <t>-21.429</t>
  </si>
  <si>
    <t>66390</t>
  </si>
  <si>
    <t>-54.286</t>
  </si>
  <si>
    <t>803</t>
  </si>
  <si>
    <t>5.405</t>
  </si>
  <si>
    <t>180001</t>
  </si>
  <si>
    <t>428002</t>
  </si>
  <si>
    <t>752001</t>
  </si>
  <si>
    <t>15001</t>
  </si>
  <si>
    <t>15619</t>
  </si>
  <si>
    <t>34999</t>
  </si>
  <si>
    <t>4650</t>
  </si>
  <si>
    <t>236008</t>
  </si>
  <si>
    <t>372023</t>
  </si>
  <si>
    <t>130</t>
  </si>
  <si>
    <t>634</t>
  </si>
  <si>
    <t>2200</t>
  </si>
  <si>
    <t>25501</t>
  </si>
  <si>
    <t>620</t>
  </si>
  <si>
    <t>601</t>
  </si>
  <si>
    <t>11.55</t>
  </si>
  <si>
    <t>11.56</t>
  </si>
  <si>
    <t>11.6</t>
  </si>
  <si>
    <t>11.76</t>
  </si>
  <si>
    <t>11.58</t>
  </si>
  <si>
    <t>11.57</t>
  </si>
  <si>
    <t>11.649</t>
  </si>
  <si>
    <t>1371669</t>
  </si>
  <si>
    <t>3182</t>
  </si>
  <si>
    <t>4138</t>
  </si>
  <si>
    <t>9019</t>
  </si>
  <si>
    <t>5031</t>
  </si>
  <si>
    <t>11.64</t>
  </si>
  <si>
    <t>11.7</t>
  </si>
  <si>
    <t>11.641</t>
  </si>
  <si>
    <t>9834</t>
  </si>
  <si>
    <t>11.5</t>
  </si>
  <si>
    <t>11.38</t>
  </si>
  <si>
    <t>11.67</t>
  </si>
  <si>
    <t>11.52</t>
  </si>
  <si>
    <t>761020</t>
  </si>
  <si>
    <t>2805</t>
  </si>
  <si>
    <t>618</t>
  </si>
  <si>
    <t>5934</t>
  </si>
  <si>
    <t>3068</t>
  </si>
  <si>
    <t>2011</t>
  </si>
  <si>
    <t>11.41</t>
  </si>
  <si>
    <t>11.444</t>
  </si>
  <si>
    <t>12240</t>
  </si>
  <si>
    <t>11.07</t>
  </si>
  <si>
    <t>11.21</t>
  </si>
  <si>
    <t>11.1</t>
  </si>
  <si>
    <t>11.33</t>
  </si>
  <si>
    <t>11.22</t>
  </si>
  <si>
    <t>1.355</t>
  </si>
  <si>
    <t>11.209</t>
  </si>
  <si>
    <t>829110</t>
  </si>
  <si>
    <t>2317</t>
  </si>
  <si>
    <t>10089</t>
  </si>
  <si>
    <t>3294</t>
  </si>
  <si>
    <t>11.25</t>
  </si>
  <si>
    <t>11.321</t>
  </si>
  <si>
    <t>8196</t>
  </si>
  <si>
    <t>11.27</t>
  </si>
  <si>
    <t>11.16</t>
  </si>
  <si>
    <t>11.408</t>
  </si>
  <si>
    <t>1582316</t>
  </si>
  <si>
    <t>3349</t>
  </si>
  <si>
    <t>5635</t>
  </si>
  <si>
    <t>17353</t>
  </si>
  <si>
    <t>41566</t>
  </si>
  <si>
    <t>11.471</t>
  </si>
  <si>
    <t>19594</t>
  </si>
  <si>
    <t>11.14</t>
  </si>
  <si>
    <t>11.15</t>
  </si>
  <si>
    <t>11.01</t>
  </si>
  <si>
    <t>11.05</t>
  </si>
  <si>
    <t>11.189</t>
  </si>
  <si>
    <t>786381</t>
  </si>
  <si>
    <t>139</t>
  </si>
  <si>
    <t>1544</t>
  </si>
  <si>
    <t>2558</t>
  </si>
  <si>
    <t>4529</t>
  </si>
  <si>
    <t>11.2</t>
  </si>
  <si>
    <t>11.3</t>
  </si>
  <si>
    <t>11.258</t>
  </si>
  <si>
    <t>10.32</t>
  </si>
  <si>
    <t>1.722</t>
  </si>
  <si>
    <t>10.549</t>
  </si>
  <si>
    <t>659515</t>
  </si>
  <si>
    <t>307</t>
  </si>
  <si>
    <t>10630</t>
  </si>
  <si>
    <t>10.43</t>
  </si>
  <si>
    <t>10.528</t>
  </si>
  <si>
    <t>35594</t>
  </si>
  <si>
    <t>11.06</t>
  </si>
  <si>
    <t>11.08</t>
  </si>
  <si>
    <t>11.02</t>
  </si>
  <si>
    <t>11.114</t>
  </si>
  <si>
    <t>480334</t>
  </si>
  <si>
    <t>1926</t>
  </si>
  <si>
    <t>4120</t>
  </si>
  <si>
    <t>21454</t>
  </si>
  <si>
    <t>8297</t>
  </si>
  <si>
    <t>11.12</t>
  </si>
  <si>
    <t>11.166</t>
  </si>
  <si>
    <t>-1.304</t>
  </si>
  <si>
    <t>10.52</t>
  </si>
  <si>
    <t>10.601</t>
  </si>
  <si>
    <t>1178991</t>
  </si>
  <si>
    <t>4586</t>
  </si>
  <si>
    <t>4787</t>
  </si>
  <si>
    <t>22542</t>
  </si>
  <si>
    <t>10.34</t>
  </si>
  <si>
    <t>10.751</t>
  </si>
  <si>
    <t>55694</t>
  </si>
  <si>
    <t>1.035</t>
  </si>
  <si>
    <t>10.735</t>
  </si>
  <si>
    <t>942437</t>
  </si>
  <si>
    <t>2979</t>
  </si>
  <si>
    <t>7697</t>
  </si>
  <si>
    <t>716</t>
  </si>
  <si>
    <t>1235</t>
  </si>
  <si>
    <t>1384</t>
  </si>
  <si>
    <t>10.721</t>
  </si>
  <si>
    <t>42236</t>
  </si>
  <si>
    <t>5.033</t>
  </si>
  <si>
    <t>10.951</t>
  </si>
  <si>
    <t>1105044</t>
  </si>
  <si>
    <t>2871</t>
  </si>
  <si>
    <t>22789</t>
  </si>
  <si>
    <t>1917</t>
  </si>
  <si>
    <t>2286</t>
  </si>
  <si>
    <t>11.11</t>
  </si>
  <si>
    <t>11.067</t>
  </si>
  <si>
    <t>5476</t>
  </si>
  <si>
    <t>10.76</t>
  </si>
  <si>
    <t>2.122</t>
  </si>
  <si>
    <t>10.939</t>
  </si>
  <si>
    <t>601016</t>
  </si>
  <si>
    <t>875</t>
  </si>
  <si>
    <t>1032</t>
  </si>
  <si>
    <t>161</t>
  </si>
  <si>
    <t>10.841</t>
  </si>
  <si>
    <t>5228</t>
  </si>
  <si>
    <t>10.55</t>
  </si>
  <si>
    <t>10.609</t>
  </si>
  <si>
    <t>1143968</t>
  </si>
  <si>
    <t>560</t>
  </si>
  <si>
    <t>9549</t>
  </si>
  <si>
    <t>584</t>
  </si>
  <si>
    <t>1967</t>
  </si>
  <si>
    <t>10.639</t>
  </si>
  <si>
    <t>22931</t>
  </si>
  <si>
    <t>11.13</t>
  </si>
  <si>
    <t>-1.078</t>
  </si>
  <si>
    <t>10.962</t>
  </si>
  <si>
    <t>538638</t>
  </si>
  <si>
    <t>8206</t>
  </si>
  <si>
    <t>1430</t>
  </si>
  <si>
    <t>905</t>
  </si>
  <si>
    <t>10.949</t>
  </si>
  <si>
    <t>68398</t>
  </si>
  <si>
    <t>192</t>
  </si>
  <si>
    <t>10.38</t>
  </si>
  <si>
    <t>-5.086</t>
  </si>
  <si>
    <t>10.46</t>
  </si>
  <si>
    <t>10.725</t>
  </si>
  <si>
    <t>907339</t>
  </si>
  <si>
    <t>3263</t>
  </si>
  <si>
    <t>718</t>
  </si>
  <si>
    <t>8175</t>
  </si>
  <si>
    <t>1250</t>
  </si>
  <si>
    <t>10.89</t>
  </si>
  <si>
    <t>10.851</t>
  </si>
  <si>
    <t>20473</t>
  </si>
  <si>
    <t>10.92</t>
  </si>
  <si>
    <t>11.113</t>
  </si>
  <si>
    <t>708993</t>
  </si>
  <si>
    <t>2037</t>
  </si>
  <si>
    <t>5219</t>
  </si>
  <si>
    <t>1269</t>
  </si>
  <si>
    <t>13727</t>
  </si>
  <si>
    <t>11.18</t>
  </si>
  <si>
    <t>11.034</t>
  </si>
  <si>
    <t>2240</t>
  </si>
  <si>
    <t>11.178</t>
  </si>
  <si>
    <t>996147</t>
  </si>
  <si>
    <t>2212</t>
  </si>
  <si>
    <t>3841</t>
  </si>
  <si>
    <t>405</t>
  </si>
  <si>
    <t>6248</t>
  </si>
  <si>
    <t>1635</t>
  </si>
  <si>
    <t>11.184</t>
  </si>
  <si>
    <t>10389</t>
  </si>
  <si>
    <t>11.81</t>
  </si>
  <si>
    <t>11.9</t>
  </si>
  <si>
    <t>12.05</t>
  </si>
  <si>
    <t>11.87</t>
  </si>
  <si>
    <t>12.22</t>
  </si>
  <si>
    <t>2.625</t>
  </si>
  <si>
    <t>12.13</t>
  </si>
  <si>
    <t>12.045</t>
  </si>
  <si>
    <t>1135759</t>
  </si>
  <si>
    <t>3494</t>
  </si>
  <si>
    <t>12767</t>
  </si>
  <si>
    <t>14871</t>
  </si>
  <si>
    <t>8852</t>
  </si>
  <si>
    <t>11133</t>
  </si>
  <si>
    <t>11.88</t>
  </si>
  <si>
    <t>12.18</t>
  </si>
  <si>
    <t>12.091</t>
  </si>
  <si>
    <t>2610</t>
  </si>
  <si>
    <t>11.79</t>
  </si>
  <si>
    <t>11.91</t>
  </si>
  <si>
    <t>3.144</t>
  </si>
  <si>
    <t>11.84</t>
  </si>
  <si>
    <t>1024163</t>
  </si>
  <si>
    <t>2940</t>
  </si>
  <si>
    <t>178</t>
  </si>
  <si>
    <t>1444</t>
  </si>
  <si>
    <t>17911</t>
  </si>
  <si>
    <t>11.8</t>
  </si>
  <si>
    <t>164964</t>
  </si>
  <si>
    <t>13980</t>
  </si>
  <si>
    <t>11.4</t>
  </si>
  <si>
    <t>-1.123</t>
  </si>
  <si>
    <t>11.417</t>
  </si>
  <si>
    <t>583235</t>
  </si>
  <si>
    <t>2227</t>
  </si>
  <si>
    <t>7182</t>
  </si>
  <si>
    <t>630</t>
  </si>
  <si>
    <t>8393</t>
  </si>
  <si>
    <t>1141</t>
  </si>
  <si>
    <t>12.4</t>
  </si>
  <si>
    <t>12.25</t>
  </si>
  <si>
    <t>12.09</t>
  </si>
  <si>
    <t>12.52</t>
  </si>
  <si>
    <t>12.42</t>
  </si>
  <si>
    <t>12.41</t>
  </si>
  <si>
    <t>12.364</t>
  </si>
  <si>
    <t>1126256</t>
  </si>
  <si>
    <t>3310</t>
  </si>
  <si>
    <t>1849</t>
  </si>
  <si>
    <t>393</t>
  </si>
  <si>
    <t>12388</t>
  </si>
  <si>
    <t>170</t>
  </si>
  <si>
    <t>12.46</t>
  </si>
  <si>
    <t>12.455</t>
  </si>
  <si>
    <t>12.19</t>
  </si>
  <si>
    <t>12.35</t>
  </si>
  <si>
    <t>12.43</t>
  </si>
  <si>
    <t>12.287</t>
  </si>
  <si>
    <t>1838707</t>
  </si>
  <si>
    <t>4784</t>
  </si>
  <si>
    <t>4531</t>
  </si>
  <si>
    <t>1367</t>
  </si>
  <si>
    <t>7327</t>
  </si>
  <si>
    <t>7440</t>
  </si>
  <si>
    <t>12.2</t>
  </si>
  <si>
    <t>12.338</t>
  </si>
  <si>
    <t>6660</t>
  </si>
  <si>
    <t>2.749</t>
  </si>
  <si>
    <t>10.736</t>
  </si>
  <si>
    <t>766493</t>
  </si>
  <si>
    <t>3366</t>
  </si>
  <si>
    <t>14025</t>
  </si>
  <si>
    <t>5243</t>
  </si>
  <si>
    <t>6103</t>
  </si>
  <si>
    <t>10.59</t>
  </si>
  <si>
    <t>10.694</t>
  </si>
  <si>
    <t>37673</t>
  </si>
  <si>
    <t>1.429</t>
  </si>
  <si>
    <t>-2.304</t>
  </si>
  <si>
    <t>-2.256</t>
  </si>
  <si>
    <t>2.139</t>
  </si>
  <si>
    <t>-16.304</t>
  </si>
  <si>
    <t>29.577</t>
  </si>
  <si>
    <t>-9.901</t>
  </si>
  <si>
    <t>16.867</t>
  </si>
  <si>
    <t>27.647</t>
  </si>
  <si>
    <t>72.727</t>
  </si>
  <si>
    <t>1003</t>
  </si>
  <si>
    <t>-6.186</t>
  </si>
  <si>
    <t>30.769</t>
  </si>
  <si>
    <t>-20.879</t>
  </si>
  <si>
    <t>2938</t>
  </si>
  <si>
    <t>-6.438</t>
  </si>
  <si>
    <t>2.185</t>
  </si>
  <si>
    <t>4.37</t>
  </si>
  <si>
    <t>-1.843</t>
  </si>
  <si>
    <t>2.643</t>
  </si>
  <si>
    <t>6.075</t>
  </si>
  <si>
    <t>-2.564</t>
  </si>
  <si>
    <t>-8.523</t>
  </si>
  <si>
    <t>1.615</t>
  </si>
  <si>
    <t>3.23</t>
  </si>
  <si>
    <t>-2.484</t>
  </si>
  <si>
    <t>3.529</t>
  </si>
  <si>
    <t>16.129</t>
  </si>
  <si>
    <t>119.444</t>
  </si>
  <si>
    <t>504</t>
  </si>
  <si>
    <t>64.474</t>
  </si>
  <si>
    <t>-36.735</t>
  </si>
  <si>
    <t>-23.404</t>
  </si>
  <si>
    <t>22.727</t>
  </si>
  <si>
    <t>302</t>
  </si>
  <si>
    <t>-13.793</t>
  </si>
  <si>
    <t>902</t>
  </si>
  <si>
    <t>8441</t>
  </si>
  <si>
    <t>351</t>
  </si>
  <si>
    <t>11.842</t>
  </si>
  <si>
    <t>17.895</t>
  </si>
  <si>
    <t>4101</t>
  </si>
  <si>
    <t>1.063</t>
  </si>
  <si>
    <t>3.19</t>
  </si>
  <si>
    <t>-3.774</t>
  </si>
  <si>
    <t>-3.571</t>
  </si>
  <si>
    <t>13687</t>
  </si>
  <si>
    <t>-57.692</t>
  </si>
  <si>
    <t>1465</t>
  </si>
  <si>
    <t>-5.263</t>
  </si>
  <si>
    <t>538</t>
  </si>
  <si>
    <t>3257</t>
  </si>
  <si>
    <t>102.778</t>
  </si>
  <si>
    <t>15480</t>
  </si>
  <si>
    <t>6.24</t>
  </si>
  <si>
    <t>53403</t>
  </si>
  <si>
    <t>-18.519</t>
  </si>
  <si>
    <t>43.836</t>
  </si>
  <si>
    <t>1.047</t>
  </si>
  <si>
    <t>71802</t>
  </si>
  <si>
    <t>9.677</t>
  </si>
  <si>
    <t>12689</t>
  </si>
  <si>
    <t>16.981</t>
  </si>
  <si>
    <t>77324</t>
  </si>
  <si>
    <t>3397</t>
  </si>
  <si>
    <t>-13.333</t>
  </si>
  <si>
    <t>14012</t>
  </si>
  <si>
    <t>-6</t>
  </si>
  <si>
    <t>-46.154</t>
  </si>
  <si>
    <t>285410</t>
  </si>
  <si>
    <t>70386</t>
  </si>
  <si>
    <t>32983</t>
  </si>
  <si>
    <t>54717</t>
  </si>
  <si>
    <t>29.412</t>
  </si>
  <si>
    <t>62112</t>
  </si>
  <si>
    <t>40990</t>
  </si>
  <si>
    <t>20.455</t>
  </si>
  <si>
    <t>30089</t>
  </si>
  <si>
    <t>5501</t>
  </si>
  <si>
    <t>60780</t>
  </si>
  <si>
    <t>-17.647</t>
  </si>
  <si>
    <t>30486</t>
  </si>
  <si>
    <t>1009</t>
  </si>
  <si>
    <t>114637</t>
  </si>
  <si>
    <t>1549</t>
  </si>
  <si>
    <t>20.253</t>
  </si>
  <si>
    <t>-7.263</t>
  </si>
  <si>
    <t>1.697</t>
  </si>
  <si>
    <t>-2.994</t>
  </si>
  <si>
    <t>-5.789</t>
  </si>
  <si>
    <t>1.792</t>
  </si>
  <si>
    <t>-5.333</t>
  </si>
  <si>
    <t>-15.493</t>
  </si>
  <si>
    <t>55.556</t>
  </si>
  <si>
    <t>2.58</t>
  </si>
  <si>
    <t>-2.597</t>
  </si>
  <si>
    <t>45.263</t>
  </si>
  <si>
    <t>13.235</t>
  </si>
  <si>
    <t>8.07</t>
  </si>
  <si>
    <t>-8.642</t>
  </si>
  <si>
    <t>1.666</t>
  </si>
  <si>
    <t>1915</t>
  </si>
  <si>
    <t>1.754</t>
  </si>
  <si>
    <t>-3.061</t>
  </si>
  <si>
    <t>4021</t>
  </si>
  <si>
    <t>1.212</t>
  </si>
  <si>
    <t>6001</t>
  </si>
  <si>
    <t>-5.983</t>
  </si>
  <si>
    <t>5575</t>
  </si>
  <si>
    <t>1.299</t>
  </si>
  <si>
    <t>36723</t>
  </si>
  <si>
    <t>10.569</t>
  </si>
  <si>
    <t>1.332</t>
  </si>
  <si>
    <t>12001</t>
  </si>
  <si>
    <t>-10.638</t>
  </si>
  <si>
    <t>-17.949</t>
  </si>
  <si>
    <t>6632</t>
  </si>
  <si>
    <t>74.286</t>
  </si>
  <si>
    <t>61982</t>
  </si>
  <si>
    <t>25.556</t>
  </si>
  <si>
    <t>1.162</t>
  </si>
  <si>
    <t>10083</t>
  </si>
  <si>
    <t>23.288</t>
  </si>
  <si>
    <t>17.073</t>
  </si>
  <si>
    <t>443</t>
  </si>
  <si>
    <t>1843</t>
  </si>
  <si>
    <t>1721</t>
  </si>
  <si>
    <t>19.672</t>
  </si>
  <si>
    <t>1670</t>
  </si>
  <si>
    <t>5.31</t>
  </si>
  <si>
    <t>3002</t>
  </si>
  <si>
    <t>3.361</t>
  </si>
  <si>
    <t>1.228</t>
  </si>
  <si>
    <t>3104</t>
  </si>
  <si>
    <t>10.112</t>
  </si>
  <si>
    <t>1045</t>
  </si>
  <si>
    <t>9.877</t>
  </si>
  <si>
    <t>1521</t>
  </si>
  <si>
    <t>-2.326</t>
  </si>
  <si>
    <t>-17.347</t>
  </si>
  <si>
    <t>-10.526</t>
  </si>
  <si>
    <t>1802</t>
  </si>
  <si>
    <t>2102</t>
  </si>
  <si>
    <t>59.524</t>
  </si>
  <si>
    <t>3966</t>
  </si>
  <si>
    <t>162</t>
  </si>
  <si>
    <t>-8.571</t>
  </si>
  <si>
    <t>46.269</t>
  </si>
  <si>
    <t>204</t>
  </si>
  <si>
    <t>12.73</t>
  </si>
  <si>
    <t>-28.125</t>
  </si>
  <si>
    <t>9480</t>
  </si>
  <si>
    <t>1560</t>
  </si>
  <si>
    <t>-7.059</t>
  </si>
  <si>
    <t>4238</t>
  </si>
  <si>
    <t>606</t>
  </si>
  <si>
    <t>10.39</t>
  </si>
  <si>
    <t>64576</t>
  </si>
  <si>
    <t>11.765</t>
  </si>
  <si>
    <t>17924</t>
  </si>
  <si>
    <t>2.041</t>
  </si>
  <si>
    <t>27720</t>
  </si>
  <si>
    <t>-8.929</t>
  </si>
  <si>
    <t>68437</t>
  </si>
  <si>
    <t>48920</t>
  </si>
  <si>
    <t>71732</t>
  </si>
  <si>
    <t>29030</t>
  </si>
  <si>
    <t>100001</t>
  </si>
  <si>
    <t>481</t>
  </si>
  <si>
    <t>3006</t>
  </si>
  <si>
    <t>92.308</t>
  </si>
  <si>
    <t>7.81</t>
  </si>
  <si>
    <t>14261</t>
  </si>
  <si>
    <t>-13.043</t>
  </si>
  <si>
    <t>4081</t>
  </si>
  <si>
    <t>-31.579</t>
  </si>
  <si>
    <t>2694</t>
  </si>
  <si>
    <t>288</t>
  </si>
  <si>
    <t>20886</t>
  </si>
  <si>
    <t>95663</t>
  </si>
  <si>
    <t>14166</t>
  </si>
  <si>
    <t>3.158</t>
  </si>
  <si>
    <t>1.029</t>
  </si>
  <si>
    <t>3.03</t>
  </si>
  <si>
    <t>-1.471</t>
  </si>
  <si>
    <t>7.34</t>
  </si>
  <si>
    <t>2051</t>
  </si>
  <si>
    <t>4403</t>
  </si>
  <si>
    <t>480</t>
  </si>
  <si>
    <t>5710</t>
  </si>
  <si>
    <t>344</t>
  </si>
  <si>
    <t>53935</t>
  </si>
  <si>
    <t>6069</t>
  </si>
  <si>
    <t>6067</t>
  </si>
  <si>
    <t>5530</t>
  </si>
  <si>
    <t>16701</t>
  </si>
  <si>
    <t>4001</t>
  </si>
  <si>
    <t>42912</t>
  </si>
  <si>
    <t>4490</t>
  </si>
  <si>
    <t>35.294</t>
  </si>
  <si>
    <t>-78.261</t>
  </si>
  <si>
    <t>674728</t>
  </si>
  <si>
    <t>25001</t>
  </si>
  <si>
    <t>658900</t>
  </si>
  <si>
    <t>14913</t>
  </si>
  <si>
    <t>26.923</t>
  </si>
  <si>
    <t>7479</t>
  </si>
  <si>
    <t>24949</t>
  </si>
  <si>
    <t>95599</t>
  </si>
  <si>
    <t>70001</t>
  </si>
  <si>
    <t>1454</t>
  </si>
  <si>
    <t>-24.138</t>
  </si>
  <si>
    <t>23265</t>
  </si>
  <si>
    <t>165257</t>
  </si>
  <si>
    <t>108009</t>
  </si>
  <si>
    <t>15581</t>
  </si>
  <si>
    <t>32001</t>
  </si>
  <si>
    <t>18.182</t>
  </si>
  <si>
    <t>-53.488</t>
  </si>
  <si>
    <t>157002</t>
  </si>
  <si>
    <t>21793</t>
  </si>
  <si>
    <t>322346</t>
  </si>
  <si>
    <t>223490</t>
  </si>
  <si>
    <t>2.083</t>
  </si>
  <si>
    <t>-15.556</t>
  </si>
  <si>
    <t>66095</t>
  </si>
  <si>
    <t>275411</t>
  </si>
  <si>
    <t>365210</t>
  </si>
  <si>
    <t>160919</t>
  </si>
  <si>
    <t>274921</t>
  </si>
  <si>
    <t>79237</t>
  </si>
  <si>
    <t>17.188</t>
  </si>
  <si>
    <t>4.545</t>
  </si>
  <si>
    <t>-20.988</t>
  </si>
  <si>
    <t>-45.333</t>
  </si>
  <si>
    <t>26152</t>
  </si>
  <si>
    <t>870722</t>
  </si>
  <si>
    <t>8369</t>
  </si>
  <si>
    <t>1388369</t>
  </si>
  <si>
    <t>15.942</t>
  </si>
  <si>
    <t>8.69</t>
  </si>
  <si>
    <t>625707</t>
  </si>
  <si>
    <t>8.91</t>
  </si>
  <si>
    <t>-13.158</t>
  </si>
  <si>
    <t>-32.353</t>
  </si>
  <si>
    <t>148694</t>
  </si>
  <si>
    <t>1.235</t>
  </si>
  <si>
    <t>1007389</t>
  </si>
  <si>
    <t>286169</t>
  </si>
  <si>
    <t>761385</t>
  </si>
  <si>
    <t>238476</t>
  </si>
  <si>
    <t>996702</t>
  </si>
  <si>
    <t>156761</t>
  </si>
  <si>
    <t>7.042</t>
  </si>
  <si>
    <t>10.714</t>
  </si>
  <si>
    <t>1.225</t>
  </si>
  <si>
    <t>-14.504</t>
  </si>
  <si>
    <t>-33.871</t>
  </si>
  <si>
    <t>-23.529</t>
  </si>
  <si>
    <t>20774</t>
  </si>
  <si>
    <t>936</t>
  </si>
  <si>
    <t>64701</t>
  </si>
  <si>
    <t>64253</t>
  </si>
  <si>
    <t>-7.092</t>
  </si>
  <si>
    <t>2.62</t>
  </si>
  <si>
    <t>15880</t>
  </si>
  <si>
    <t>2.47</t>
  </si>
  <si>
    <t>-19.718</t>
  </si>
  <si>
    <t>6301</t>
  </si>
  <si>
    <t>21.552</t>
  </si>
  <si>
    <t>1.262</t>
  </si>
  <si>
    <t>24803</t>
  </si>
  <si>
    <t>1515</t>
  </si>
  <si>
    <t>13641</t>
  </si>
  <si>
    <t>8716</t>
  </si>
  <si>
    <t>28918</t>
  </si>
  <si>
    <t>5.085</t>
  </si>
  <si>
    <t>4252</t>
  </si>
  <si>
    <t>1886</t>
  </si>
  <si>
    <t>4100</t>
  </si>
  <si>
    <t>1.146</t>
  </si>
  <si>
    <t>995774</t>
  </si>
  <si>
    <t>426</t>
  </si>
  <si>
    <t>30097</t>
  </si>
  <si>
    <t>8678</t>
  </si>
  <si>
    <t>83502</t>
  </si>
  <si>
    <t>109250</t>
  </si>
  <si>
    <t>95000</t>
  </si>
  <si>
    <t>1.136</t>
  </si>
  <si>
    <t>937563</t>
  </si>
  <si>
    <t>820</t>
  </si>
  <si>
    <t>20659</t>
  </si>
  <si>
    <t>569</t>
  </si>
  <si>
    <t>47768</t>
  </si>
  <si>
    <t>42650</t>
  </si>
  <si>
    <t>889</t>
  </si>
  <si>
    <t>85500</t>
  </si>
  <si>
    <t>75000</t>
  </si>
  <si>
    <t>781710</t>
  </si>
  <si>
    <t>521</t>
  </si>
  <si>
    <t>16428</t>
  </si>
  <si>
    <t>29005</t>
  </si>
  <si>
    <t>2.28</t>
  </si>
  <si>
    <t>3523100</t>
  </si>
  <si>
    <t>2290</t>
  </si>
  <si>
    <t>5191</t>
  </si>
  <si>
    <t>303853</t>
  </si>
  <si>
    <t>264220</t>
  </si>
  <si>
    <t>61149</t>
  </si>
  <si>
    <t>312906</t>
  </si>
  <si>
    <t>2237027</t>
  </si>
  <si>
    <t>2638</t>
  </si>
  <si>
    <t>19510</t>
  </si>
  <si>
    <t>8833</t>
  </si>
  <si>
    <t>4710</t>
  </si>
  <si>
    <t>1.159</t>
  </si>
  <si>
    <t>98500</t>
  </si>
  <si>
    <t>85000</t>
  </si>
  <si>
    <t>1.869</t>
  </si>
  <si>
    <t>1.089</t>
  </si>
  <si>
    <t>1400124</t>
  </si>
  <si>
    <t>1807</t>
  </si>
  <si>
    <t>34201</t>
  </si>
  <si>
    <t>5622</t>
  </si>
  <si>
    <t>29877</t>
  </si>
  <si>
    <t>1.083</t>
  </si>
  <si>
    <t>25980</t>
  </si>
  <si>
    <t>24000</t>
  </si>
  <si>
    <t>-3.252</t>
  </si>
  <si>
    <t>1.197</t>
  </si>
  <si>
    <t>2361364</t>
  </si>
  <si>
    <t>1060</t>
  </si>
  <si>
    <t>10887</t>
  </si>
  <si>
    <t>1049</t>
  </si>
  <si>
    <t>29750</t>
  </si>
  <si>
    <t>25000</t>
  </si>
  <si>
    <t>17850</t>
  </si>
  <si>
    <t>1.204</t>
  </si>
  <si>
    <t>102350</t>
  </si>
  <si>
    <t>-3.604</t>
  </si>
  <si>
    <t>1.091</t>
  </si>
  <si>
    <t>960964</t>
  </si>
  <si>
    <t>977</t>
  </si>
  <si>
    <t>1827</t>
  </si>
  <si>
    <t>4.4</t>
  </si>
  <si>
    <t>66449</t>
  </si>
  <si>
    <t>11512</t>
  </si>
  <si>
    <t>1.835</t>
  </si>
  <si>
    <t>1922803</t>
  </si>
  <si>
    <t>1506</t>
  </si>
  <si>
    <t>1348</t>
  </si>
  <si>
    <t>22504</t>
  </si>
  <si>
    <t>11655</t>
  </si>
  <si>
    <t>1.104</t>
  </si>
  <si>
    <t>126210</t>
  </si>
  <si>
    <t>114300</t>
  </si>
  <si>
    <t>10046714</t>
  </si>
  <si>
    <t>4516</t>
  </si>
  <si>
    <t>124609</t>
  </si>
  <si>
    <t>49758</t>
  </si>
  <si>
    <t>49588</t>
  </si>
  <si>
    <t>1.232</t>
  </si>
  <si>
    <t>1475231</t>
  </si>
  <si>
    <t>1.132</t>
  </si>
  <si>
    <t>3321444</t>
  </si>
  <si>
    <t>1605</t>
  </si>
  <si>
    <t>24768</t>
  </si>
  <si>
    <t>15744</t>
  </si>
  <si>
    <t>31204</t>
  </si>
  <si>
    <t>89829</t>
  </si>
  <si>
    <t>78900</t>
  </si>
  <si>
    <t>1.079</t>
  </si>
  <si>
    <t>500437</t>
  </si>
  <si>
    <t>5516</t>
  </si>
  <si>
    <t>4811</t>
  </si>
  <si>
    <t>10177</t>
  </si>
  <si>
    <t>5853</t>
  </si>
  <si>
    <t>5338</t>
  </si>
  <si>
    <t>-2.679</t>
  </si>
  <si>
    <t>659598</t>
  </si>
  <si>
    <t>1350</t>
  </si>
  <si>
    <t>14368</t>
  </si>
  <si>
    <t>6505</t>
  </si>
  <si>
    <t>39869</t>
  </si>
  <si>
    <t>-1.835</t>
  </si>
  <si>
    <t>1959108</t>
  </si>
  <si>
    <t>2518</t>
  </si>
  <si>
    <t>148</t>
  </si>
  <si>
    <t>19813</t>
  </si>
  <si>
    <t>21731</t>
  </si>
  <si>
    <t>82564</t>
  </si>
  <si>
    <t>176</t>
  </si>
  <si>
    <t>1.143</t>
  </si>
  <si>
    <t>840953</t>
  </si>
  <si>
    <t>1169</t>
  </si>
  <si>
    <t>8648</t>
  </si>
  <si>
    <t>7520</t>
  </si>
  <si>
    <t>14830</t>
  </si>
  <si>
    <t>17125</t>
  </si>
  <si>
    <t>11948</t>
  </si>
  <si>
    <t>10300</t>
  </si>
  <si>
    <t>1.131</t>
  </si>
  <si>
    <t>696891</t>
  </si>
  <si>
    <t>1476</t>
  </si>
  <si>
    <t>33274</t>
  </si>
  <si>
    <t>2618</t>
  </si>
  <si>
    <t>3220</t>
  </si>
  <si>
    <t>2800</t>
  </si>
  <si>
    <t>2571728</t>
  </si>
  <si>
    <t>827</t>
  </si>
  <si>
    <t>210101</t>
  </si>
  <si>
    <t>348</t>
  </si>
  <si>
    <t>21860</t>
  </si>
  <si>
    <t>1.169</t>
  </si>
  <si>
    <t>369954</t>
  </si>
  <si>
    <t>2.679</t>
  </si>
  <si>
    <t>2898620</t>
  </si>
  <si>
    <t>1453</t>
  </si>
  <si>
    <t>9031</t>
  </si>
  <si>
    <t>25715</t>
  </si>
  <si>
    <t>256818</t>
  </si>
  <si>
    <t>223320</t>
  </si>
  <si>
    <t>1.144</t>
  </si>
  <si>
    <t>396967</t>
  </si>
  <si>
    <t>1095096</t>
  </si>
  <si>
    <t>461</t>
  </si>
  <si>
    <t>678</t>
  </si>
  <si>
    <t>11978</t>
  </si>
  <si>
    <t>10735</t>
  </si>
  <si>
    <t>9500</t>
  </si>
  <si>
    <t>64410</t>
  </si>
  <si>
    <t>57000</t>
  </si>
  <si>
    <t>3617636</t>
  </si>
  <si>
    <t>1423</t>
  </si>
  <si>
    <t>10010</t>
  </si>
  <si>
    <t>92185</t>
  </si>
  <si>
    <t>121220</t>
  </si>
  <si>
    <t>104500</t>
  </si>
  <si>
    <t>3480</t>
  </si>
  <si>
    <t>1.161</t>
  </si>
  <si>
    <t>303222</t>
  </si>
  <si>
    <t>774497</t>
  </si>
  <si>
    <t>562</t>
  </si>
  <si>
    <t>1392</t>
  </si>
  <si>
    <t>9690</t>
  </si>
  <si>
    <t>8500</t>
  </si>
  <si>
    <t>2.804</t>
  </si>
  <si>
    <t>1.106</t>
  </si>
  <si>
    <t>2139924</t>
  </si>
  <si>
    <t>1438</t>
  </si>
  <si>
    <t>5955</t>
  </si>
  <si>
    <t>37950</t>
  </si>
  <si>
    <t>34500</t>
  </si>
  <si>
    <t>107657</t>
  </si>
  <si>
    <t>19251</t>
  </si>
  <si>
    <t>7.47</t>
  </si>
  <si>
    <t>7.42</t>
  </si>
  <si>
    <t>7.58</t>
  </si>
  <si>
    <t>7.29</t>
  </si>
  <si>
    <t>7.3</t>
  </si>
  <si>
    <t>7.403</t>
  </si>
  <si>
    <t>60756887</t>
  </si>
  <si>
    <t>29109</t>
  </si>
  <si>
    <t>133697</t>
  </si>
  <si>
    <t>643896</t>
  </si>
  <si>
    <t>1472341</t>
  </si>
  <si>
    <t>280236</t>
  </si>
  <si>
    <t>7.21</t>
  </si>
  <si>
    <t>7.57</t>
  </si>
  <si>
    <t>7.439</t>
  </si>
  <si>
    <t>5359219</t>
  </si>
  <si>
    <t>7.48</t>
  </si>
  <si>
    <t>52360000</t>
  </si>
  <si>
    <t>7000000</t>
  </si>
  <si>
    <t>7.53</t>
  </si>
  <si>
    <t>7.52</t>
  </si>
  <si>
    <t>7.4</t>
  </si>
  <si>
    <t>7.66</t>
  </si>
  <si>
    <t>1.067</t>
  </si>
  <si>
    <t>7.59</t>
  </si>
  <si>
    <t>7.528</t>
  </si>
  <si>
    <t>75601210</t>
  </si>
  <si>
    <t>17918</t>
  </si>
  <si>
    <t>312877</t>
  </si>
  <si>
    <t>281262</t>
  </si>
  <si>
    <t>1686901</t>
  </si>
  <si>
    <t>260706</t>
  </si>
  <si>
    <t>7.41</t>
  </si>
  <si>
    <t>7.504</t>
  </si>
  <si>
    <t>8543342</t>
  </si>
  <si>
    <t>1255</t>
  </si>
  <si>
    <t>7.44</t>
  </si>
  <si>
    <t>7477200</t>
  </si>
  <si>
    <t>1005000</t>
  </si>
  <si>
    <t>7.7</t>
  </si>
  <si>
    <t>7.72</t>
  </si>
  <si>
    <t>7.54</t>
  </si>
  <si>
    <t>7.65</t>
  </si>
  <si>
    <t>7.567</t>
  </si>
  <si>
    <t>58926775</t>
  </si>
  <si>
    <t>18999</t>
  </si>
  <si>
    <t>123116</t>
  </si>
  <si>
    <t>109628</t>
  </si>
  <si>
    <t>1668211</t>
  </si>
  <si>
    <t>611332</t>
  </si>
  <si>
    <t>7.68</t>
  </si>
  <si>
    <t>7.559</t>
  </si>
  <si>
    <t>5899885</t>
  </si>
  <si>
    <t>1294</t>
  </si>
  <si>
    <t>7.39</t>
  </si>
  <si>
    <t>7.35</t>
  </si>
  <si>
    <t>7.33</t>
  </si>
  <si>
    <t>7.61</t>
  </si>
  <si>
    <t>7.6</t>
  </si>
  <si>
    <t>2.842</t>
  </si>
  <si>
    <t>7.491</t>
  </si>
  <si>
    <t>38452057</t>
  </si>
  <si>
    <t>13817</t>
  </si>
  <si>
    <t>25648</t>
  </si>
  <si>
    <t>380045</t>
  </si>
  <si>
    <t>1446531</t>
  </si>
  <si>
    <t>288040</t>
  </si>
  <si>
    <t>37900</t>
  </si>
  <si>
    <t>7.474</t>
  </si>
  <si>
    <t>4035008</t>
  </si>
  <si>
    <t>985</t>
  </si>
  <si>
    <t>43258979</t>
  </si>
  <si>
    <t>19101</t>
  </si>
  <si>
    <t>247649</t>
  </si>
  <si>
    <t>238818</t>
  </si>
  <si>
    <t>1790809</t>
  </si>
  <si>
    <t>365866</t>
  </si>
  <si>
    <t>7.69</t>
  </si>
  <si>
    <t>7.574</t>
  </si>
  <si>
    <t>4024844</t>
  </si>
  <si>
    <t>1080</t>
  </si>
  <si>
    <t>7.07</t>
  </si>
  <si>
    <t>7.24</t>
  </si>
  <si>
    <t>7.03</t>
  </si>
  <si>
    <t>7.26</t>
  </si>
  <si>
    <t>6.765</t>
  </si>
  <si>
    <t>7.28</t>
  </si>
  <si>
    <t>7.202</t>
  </si>
  <si>
    <t>69836922</t>
  </si>
  <si>
    <t>18094</t>
  </si>
  <si>
    <t>918685</t>
  </si>
  <si>
    <t>291</t>
  </si>
  <si>
    <t>564082</t>
  </si>
  <si>
    <t>1459158</t>
  </si>
  <si>
    <t>141046</t>
  </si>
  <si>
    <t>7.04</t>
  </si>
  <si>
    <t>7.224</t>
  </si>
  <si>
    <t>5727050</t>
  </si>
  <si>
    <t>1028</t>
  </si>
  <si>
    <t>7.46</t>
  </si>
  <si>
    <t>7.77</t>
  </si>
  <si>
    <t>-2.089</t>
  </si>
  <si>
    <t>7.49</t>
  </si>
  <si>
    <t>7.635</t>
  </si>
  <si>
    <t>66878070</t>
  </si>
  <si>
    <t>20753</t>
  </si>
  <si>
    <t>159892</t>
  </si>
  <si>
    <t>72801</t>
  </si>
  <si>
    <t>10782840</t>
  </si>
  <si>
    <t>1437712</t>
  </si>
  <si>
    <t>1761510</t>
  </si>
  <si>
    <t>234868</t>
  </si>
  <si>
    <t>7.76</t>
  </si>
  <si>
    <t>7.629</t>
  </si>
  <si>
    <t>3719921</t>
  </si>
  <si>
    <t>7.64</t>
  </si>
  <si>
    <t>7.36</t>
  </si>
  <si>
    <t>-1.867</t>
  </si>
  <si>
    <t>7.37</t>
  </si>
  <si>
    <t>72558505</t>
  </si>
  <si>
    <t>26821</t>
  </si>
  <si>
    <t>93235</t>
  </si>
  <si>
    <t>339804</t>
  </si>
  <si>
    <t>1639868</t>
  </si>
  <si>
    <t>273274</t>
  </si>
  <si>
    <t>7.498</t>
  </si>
  <si>
    <t>6203404</t>
  </si>
  <si>
    <t>1673</t>
  </si>
  <si>
    <t>7.15</t>
  </si>
  <si>
    <t>7.18</t>
  </si>
  <si>
    <t>7.299</t>
  </si>
  <si>
    <t>55246926</t>
  </si>
  <si>
    <t>17134</t>
  </si>
  <si>
    <t>132187</t>
  </si>
  <si>
    <t>136996</t>
  </si>
  <si>
    <t>3239709</t>
  </si>
  <si>
    <t>42328</t>
  </si>
  <si>
    <t>5920</t>
  </si>
  <si>
    <t>7.309</t>
  </si>
  <si>
    <t>5965292</t>
  </si>
  <si>
    <t>1733</t>
  </si>
  <si>
    <t>7.359</t>
  </si>
  <si>
    <t>51887807</t>
  </si>
  <si>
    <t>7051055</t>
  </si>
  <si>
    <t>7.75</t>
  </si>
  <si>
    <t>-1.813</t>
  </si>
  <si>
    <t>7.602</t>
  </si>
  <si>
    <t>40932510</t>
  </si>
  <si>
    <t>12104</t>
  </si>
  <si>
    <t>123203</t>
  </si>
  <si>
    <t>362906</t>
  </si>
  <si>
    <t>1603520</t>
  </si>
  <si>
    <t>283836</t>
  </si>
  <si>
    <t>7.73</t>
  </si>
  <si>
    <t>7.627</t>
  </si>
  <si>
    <t>3180239</t>
  </si>
  <si>
    <t>790</t>
  </si>
  <si>
    <t>16297000</t>
  </si>
  <si>
    <t>2150000</t>
  </si>
  <si>
    <t>7.55</t>
  </si>
  <si>
    <t>7.45</t>
  </si>
  <si>
    <t>7.529</t>
  </si>
  <si>
    <t>29126516</t>
  </si>
  <si>
    <t>12682</t>
  </si>
  <si>
    <t>66091</t>
  </si>
  <si>
    <t>340527</t>
  </si>
  <si>
    <t>1161174</t>
  </si>
  <si>
    <t>115076</t>
  </si>
  <si>
    <t>4575050</t>
  </si>
  <si>
    <t>1192</t>
  </si>
  <si>
    <t>7.82</t>
  </si>
  <si>
    <t>7.655</t>
  </si>
  <si>
    <t>47635911</t>
  </si>
  <si>
    <t>16735</t>
  </si>
  <si>
    <t>264186</t>
  </si>
  <si>
    <t>376796</t>
  </si>
  <si>
    <t>9239086</t>
  </si>
  <si>
    <t>1223720</t>
  </si>
  <si>
    <t>79255</t>
  </si>
  <si>
    <t>7.51</t>
  </si>
  <si>
    <t>7.666</t>
  </si>
  <si>
    <t>7643258</t>
  </si>
  <si>
    <t>1743</t>
  </si>
  <si>
    <t>7.63</t>
  </si>
  <si>
    <t>7.561</t>
  </si>
  <si>
    <t>285844300</t>
  </si>
  <si>
    <t>37806656</t>
  </si>
  <si>
    <t>11004</t>
  </si>
  <si>
    <t>249367</t>
  </si>
  <si>
    <t>327773</t>
  </si>
  <si>
    <t>3435729</t>
  </si>
  <si>
    <t>612239</t>
  </si>
  <si>
    <t>7.569</t>
  </si>
  <si>
    <t>2803536</t>
  </si>
  <si>
    <t>750</t>
  </si>
  <si>
    <t>7.06</t>
  </si>
  <si>
    <t>3.357</t>
  </si>
  <si>
    <t>7.255</t>
  </si>
  <si>
    <t>56803445</t>
  </si>
  <si>
    <t>17549</t>
  </si>
  <si>
    <t>477065</t>
  </si>
  <si>
    <t>299296</t>
  </si>
  <si>
    <t>1257885</t>
  </si>
  <si>
    <t>53642</t>
  </si>
  <si>
    <t>7.228</t>
  </si>
  <si>
    <t>5857554</t>
  </si>
  <si>
    <t>1390</t>
  </si>
  <si>
    <t>2.258</t>
  </si>
  <si>
    <t>7.71</t>
  </si>
  <si>
    <t>7.691</t>
  </si>
  <si>
    <t>33512836</t>
  </si>
  <si>
    <t>12004</t>
  </si>
  <si>
    <t>15814</t>
  </si>
  <si>
    <t>77369</t>
  </si>
  <si>
    <t>1184534</t>
  </si>
  <si>
    <t>53618</t>
  </si>
  <si>
    <t>7.686</t>
  </si>
  <si>
    <t>3851436</t>
  </si>
  <si>
    <t>1239</t>
  </si>
  <si>
    <t>54407457</t>
  </si>
  <si>
    <t>18065</t>
  </si>
  <si>
    <t>88807</t>
  </si>
  <si>
    <t>325758</t>
  </si>
  <si>
    <t>1608154</t>
  </si>
  <si>
    <t>248880</t>
  </si>
  <si>
    <t>7.473</t>
  </si>
  <si>
    <t>5307071</t>
  </si>
  <si>
    <t>1183</t>
  </si>
  <si>
    <t>29880000</t>
  </si>
  <si>
    <t>4000000</t>
  </si>
  <si>
    <t>7.19</t>
  </si>
  <si>
    <t>7.13</t>
  </si>
  <si>
    <t>7.17</t>
  </si>
  <si>
    <t>-1.511</t>
  </si>
  <si>
    <t>7.211</t>
  </si>
  <si>
    <t>41746761</t>
  </si>
  <si>
    <t>16292</t>
  </si>
  <si>
    <t>272098</t>
  </si>
  <si>
    <t>281630</t>
  </si>
  <si>
    <t>2459245</t>
  </si>
  <si>
    <t>59528</t>
  </si>
  <si>
    <t>7.14</t>
  </si>
  <si>
    <t>7.32</t>
  </si>
  <si>
    <t>3630951</t>
  </si>
  <si>
    <t>909</t>
  </si>
  <si>
    <t>7.38</t>
  </si>
  <si>
    <t>49420624</t>
  </si>
  <si>
    <t>296570</t>
  </si>
  <si>
    <t>320675</t>
  </si>
  <si>
    <t>1851283</t>
  </si>
  <si>
    <t>247065</t>
  </si>
  <si>
    <t>32942</t>
  </si>
  <si>
    <t>7.465</t>
  </si>
  <si>
    <t>3514032</t>
  </si>
  <si>
    <t>5.455</t>
  </si>
  <si>
    <t>105054453</t>
  </si>
  <si>
    <t>35657</t>
  </si>
  <si>
    <t>448085</t>
  </si>
  <si>
    <t>118895</t>
  </si>
  <si>
    <t>1251533</t>
  </si>
  <si>
    <t>1179852</t>
  </si>
  <si>
    <t>7.383</t>
  </si>
  <si>
    <t>10026884</t>
  </si>
  <si>
    <t>2059</t>
  </si>
  <si>
    <t>21420000</t>
  </si>
  <si>
    <t>3000000</t>
  </si>
  <si>
    <t>7.22</t>
  </si>
  <si>
    <t>7.08</t>
  </si>
  <si>
    <t>7.23</t>
  </si>
  <si>
    <t>7.16</t>
  </si>
  <si>
    <t>7.141</t>
  </si>
  <si>
    <t>59162237</t>
  </si>
  <si>
    <t>15537</t>
  </si>
  <si>
    <t>510976</t>
  </si>
  <si>
    <t>146566</t>
  </si>
  <si>
    <t>20518927</t>
  </si>
  <si>
    <t>2869780</t>
  </si>
  <si>
    <t>6393244</t>
  </si>
  <si>
    <t>894160</t>
  </si>
  <si>
    <t>7.09</t>
  </si>
  <si>
    <t>7.149</t>
  </si>
  <si>
    <t>5494547</t>
  </si>
  <si>
    <t>7.12</t>
  </si>
  <si>
    <t>3560000</t>
  </si>
  <si>
    <t>500000</t>
  </si>
  <si>
    <t>7.62</t>
  </si>
  <si>
    <t>1.847</t>
  </si>
  <si>
    <t>40465332</t>
  </si>
  <si>
    <t>12983</t>
  </si>
  <si>
    <t>1267642</t>
  </si>
  <si>
    <t>166795</t>
  </si>
  <si>
    <t>270186</t>
  </si>
  <si>
    <t>1317797</t>
  </si>
  <si>
    <t>110090</t>
  </si>
  <si>
    <t>7.56</t>
  </si>
  <si>
    <t>7.649</t>
  </si>
  <si>
    <t>4189216</t>
  </si>
  <si>
    <t>821</t>
  </si>
  <si>
    <t>7.25</t>
  </si>
  <si>
    <t>7.43</t>
  </si>
  <si>
    <t>7.27</t>
  </si>
  <si>
    <t>7.282</t>
  </si>
  <si>
    <t>43036889</t>
  </si>
  <si>
    <t>12715</t>
  </si>
  <si>
    <t>462898</t>
  </si>
  <si>
    <t>63848</t>
  </si>
  <si>
    <t>354466</t>
  </si>
  <si>
    <t>1554865</t>
  </si>
  <si>
    <t>89131</t>
  </si>
  <si>
    <t>7.277</t>
  </si>
  <si>
    <t>4121190</t>
  </si>
  <si>
    <t>946</t>
  </si>
  <si>
    <t>6.4</t>
  </si>
  <si>
    <t>6.432</t>
  </si>
  <si>
    <t>43619</t>
  </si>
  <si>
    <t>144</t>
  </si>
  <si>
    <t>519</t>
  </si>
  <si>
    <t>6.97</t>
  </si>
  <si>
    <t>6.846</t>
  </si>
  <si>
    <t>26156</t>
  </si>
  <si>
    <t>3372</t>
  </si>
  <si>
    <t>6.73</t>
  </si>
  <si>
    <t>6.781</t>
  </si>
  <si>
    <t>31403</t>
  </si>
  <si>
    <t>338</t>
  </si>
  <si>
    <t>1020</t>
  </si>
  <si>
    <t>6.71</t>
  </si>
  <si>
    <t>6.53</t>
  </si>
  <si>
    <t>6.57</t>
  </si>
  <si>
    <t>6.558</t>
  </si>
  <si>
    <t>73465</t>
  </si>
  <si>
    <t>797</t>
  </si>
  <si>
    <t>845</t>
  </si>
  <si>
    <t>2.131</t>
  </si>
  <si>
    <t>6.7</t>
  </si>
  <si>
    <t>6.645</t>
  </si>
  <si>
    <t>62681</t>
  </si>
  <si>
    <t>336</t>
  </si>
  <si>
    <t>6.72</t>
  </si>
  <si>
    <t>1.341</t>
  </si>
  <si>
    <t>6.764</t>
  </si>
  <si>
    <t>59115</t>
  </si>
  <si>
    <t>217</t>
  </si>
  <si>
    <t>6.545</t>
  </si>
  <si>
    <t>74312</t>
  </si>
  <si>
    <t>442</t>
  </si>
  <si>
    <t>332</t>
  </si>
  <si>
    <t>613</t>
  </si>
  <si>
    <t>6.28</t>
  </si>
  <si>
    <t>6.3</t>
  </si>
  <si>
    <t>6.38</t>
  </si>
  <si>
    <t>1.592</t>
  </si>
  <si>
    <t>6.37</t>
  </si>
  <si>
    <t>6.345</t>
  </si>
  <si>
    <t>31757</t>
  </si>
  <si>
    <t>215</t>
  </si>
  <si>
    <t>6.351</t>
  </si>
  <si>
    <t>6.555</t>
  </si>
  <si>
    <t>17777</t>
  </si>
  <si>
    <t>1.097</t>
  </si>
  <si>
    <t>6.399</t>
  </si>
  <si>
    <t>26542</t>
  </si>
  <si>
    <t>128</t>
  </si>
  <si>
    <t>1627</t>
  </si>
  <si>
    <t>833</t>
  </si>
  <si>
    <t>6.33</t>
  </si>
  <si>
    <t>-1.824</t>
  </si>
  <si>
    <t>175428</t>
  </si>
  <si>
    <t>1334</t>
  </si>
  <si>
    <t>12.92</t>
  </si>
  <si>
    <t>6.623</t>
  </si>
  <si>
    <t>36477</t>
  </si>
  <si>
    <t>2.333</t>
  </si>
  <si>
    <t>6.697</t>
  </si>
  <si>
    <t>146822</t>
  </si>
  <si>
    <t>955</t>
  </si>
  <si>
    <t>658</t>
  </si>
  <si>
    <t>6.925</t>
  </si>
  <si>
    <t>13850</t>
  </si>
  <si>
    <t>6.632</t>
  </si>
  <si>
    <t>17443</t>
  </si>
  <si>
    <t>165</t>
  </si>
  <si>
    <t>-1.659</t>
  </si>
  <si>
    <t>6.515</t>
  </si>
  <si>
    <t>15633</t>
  </si>
  <si>
    <t>2848</t>
  </si>
  <si>
    <t>445</t>
  </si>
  <si>
    <t>6.533</t>
  </si>
  <si>
    <t>27827</t>
  </si>
  <si>
    <t>551</t>
  </si>
  <si>
    <t>497</t>
  </si>
  <si>
    <t>6.609</t>
  </si>
  <si>
    <t>61400</t>
  </si>
  <si>
    <t>1859</t>
  </si>
  <si>
    <t>1494</t>
  </si>
  <si>
    <t>6.77</t>
  </si>
  <si>
    <t>53238</t>
  </si>
  <si>
    <t>345</t>
  </si>
  <si>
    <t>6.84</t>
  </si>
  <si>
    <t>6.874</t>
  </si>
  <si>
    <t>35877</t>
  </si>
  <si>
    <t>6.79</t>
  </si>
  <si>
    <t>8050</t>
  </si>
  <si>
    <t>6.704</t>
  </si>
  <si>
    <t>16450</t>
  </si>
  <si>
    <t>6.83</t>
  </si>
  <si>
    <t>25596</t>
  </si>
  <si>
    <t>196</t>
  </si>
  <si>
    <t>146</t>
  </si>
  <si>
    <t>9173</t>
  </si>
  <si>
    <t>109</t>
  </si>
  <si>
    <t>940834</t>
  </si>
  <si>
    <t>2318</t>
  </si>
  <si>
    <t>2713</t>
  </si>
  <si>
    <t>273595</t>
  </si>
  <si>
    <t>705967</t>
  </si>
  <si>
    <t>272688</t>
  </si>
  <si>
    <t>23002</t>
  </si>
  <si>
    <t>19763</t>
  </si>
  <si>
    <t>5.2</t>
  </si>
  <si>
    <t>1417626</t>
  </si>
  <si>
    <t>575</t>
  </si>
  <si>
    <t>1474</t>
  </si>
  <si>
    <t>43142</t>
  </si>
  <si>
    <t>1016</t>
  </si>
  <si>
    <t>109853</t>
  </si>
  <si>
    <t>794313</t>
  </si>
  <si>
    <t>286</t>
  </si>
  <si>
    <t>1932</t>
  </si>
  <si>
    <t>30673</t>
  </si>
  <si>
    <t>60021</t>
  </si>
  <si>
    <t>390</t>
  </si>
  <si>
    <t>613084</t>
  </si>
  <si>
    <t>403</t>
  </si>
  <si>
    <t>2563</t>
  </si>
  <si>
    <t>3161</t>
  </si>
  <si>
    <t>76091</t>
  </si>
  <si>
    <t>2.55</t>
  </si>
  <si>
    <t>1198410</t>
  </si>
  <si>
    <t>326</t>
  </si>
  <si>
    <t>53092</t>
  </si>
  <si>
    <t>102100</t>
  </si>
  <si>
    <t>2550</t>
  </si>
  <si>
    <t>15402</t>
  </si>
  <si>
    <t>30200</t>
  </si>
  <si>
    <t>4.082</t>
  </si>
  <si>
    <t>524404</t>
  </si>
  <si>
    <t>1173</t>
  </si>
  <si>
    <t>19107</t>
  </si>
  <si>
    <t>2355703</t>
  </si>
  <si>
    <t>475</t>
  </si>
  <si>
    <t>400781</t>
  </si>
  <si>
    <t>72750</t>
  </si>
  <si>
    <t>1780764</t>
  </si>
  <si>
    <t>574</t>
  </si>
  <si>
    <t>63325</t>
  </si>
  <si>
    <t>1488</t>
  </si>
  <si>
    <t>128526</t>
  </si>
  <si>
    <t>30.09</t>
  </si>
  <si>
    <t>12557</t>
  </si>
  <si>
    <t>1802462</t>
  </si>
  <si>
    <t>411</t>
  </si>
  <si>
    <t>49650</t>
  </si>
  <si>
    <t>47432</t>
  </si>
  <si>
    <t>3428333</t>
  </si>
  <si>
    <t>486</t>
  </si>
  <si>
    <t>1048</t>
  </si>
  <si>
    <t>70101</t>
  </si>
  <si>
    <t>162500</t>
  </si>
  <si>
    <t>325000</t>
  </si>
  <si>
    <t>2043409</t>
  </si>
  <si>
    <t>466</t>
  </si>
  <si>
    <t>6277</t>
  </si>
  <si>
    <t>206646</t>
  </si>
  <si>
    <t>-1.852</t>
  </si>
  <si>
    <t>943553</t>
  </si>
  <si>
    <t>315</t>
  </si>
  <si>
    <t>11866</t>
  </si>
  <si>
    <t>1005</t>
  </si>
  <si>
    <t>18195</t>
  </si>
  <si>
    <t>57105</t>
  </si>
  <si>
    <t>-1.887</t>
  </si>
  <si>
    <t>704459</t>
  </si>
  <si>
    <t>18648</t>
  </si>
  <si>
    <t>28872</t>
  </si>
  <si>
    <t>1522777</t>
  </si>
  <si>
    <t>514</t>
  </si>
  <si>
    <t>14003</t>
  </si>
  <si>
    <t>9601</t>
  </si>
  <si>
    <t>63151</t>
  </si>
  <si>
    <t>58583</t>
  </si>
  <si>
    <t>2167975</t>
  </si>
  <si>
    <t>441</t>
  </si>
  <si>
    <t>12663</t>
  </si>
  <si>
    <t>51791</t>
  </si>
  <si>
    <t>12036</t>
  </si>
  <si>
    <t>23600</t>
  </si>
  <si>
    <t>66559</t>
  </si>
  <si>
    <t>1546576</t>
  </si>
  <si>
    <t>1130</t>
  </si>
  <si>
    <t>117863</t>
  </si>
  <si>
    <t>689</t>
  </si>
  <si>
    <t>32243</t>
  </si>
  <si>
    <t>6010</t>
  </si>
  <si>
    <t>50534</t>
  </si>
  <si>
    <t>335198</t>
  </si>
  <si>
    <t>164</t>
  </si>
  <si>
    <t>306</t>
  </si>
  <si>
    <t>75805</t>
  </si>
  <si>
    <t>1235869</t>
  </si>
  <si>
    <t>78573</t>
  </si>
  <si>
    <t>1590</t>
  </si>
  <si>
    <t>1685373</t>
  </si>
  <si>
    <t>3129</t>
  </si>
  <si>
    <t>2052</t>
  </si>
  <si>
    <t>9750</t>
  </si>
  <si>
    <t>13757</t>
  </si>
  <si>
    <t>3715917</t>
  </si>
  <si>
    <t>829</t>
  </si>
  <si>
    <t>14384</t>
  </si>
  <si>
    <t>21133</t>
  </si>
  <si>
    <t>19635</t>
  </si>
  <si>
    <t>46800</t>
  </si>
  <si>
    <t>90000</t>
  </si>
  <si>
    <t>546858</t>
  </si>
  <si>
    <t>1918655</t>
  </si>
  <si>
    <t>24664</t>
  </si>
  <si>
    <t>135301</t>
  </si>
  <si>
    <t>1.483</t>
  </si>
  <si>
    <t>115113</t>
  </si>
  <si>
    <t>10049</t>
  </si>
  <si>
    <t>-1.242</t>
  </si>
  <si>
    <t>1.611</t>
  </si>
  <si>
    <t>1535959</t>
  </si>
  <si>
    <t>1295</t>
  </si>
  <si>
    <t>238635</t>
  </si>
  <si>
    <t>4800</t>
  </si>
  <si>
    <t>92220</t>
  </si>
  <si>
    <t>58000</t>
  </si>
  <si>
    <t>10850</t>
  </si>
  <si>
    <t>1.616</t>
  </si>
  <si>
    <t>64625</t>
  </si>
  <si>
    <t>1.498</t>
  </si>
  <si>
    <t>413470</t>
  </si>
  <si>
    <t>526</t>
  </si>
  <si>
    <t>2.98</t>
  </si>
  <si>
    <t>29800</t>
  </si>
  <si>
    <t>10430</t>
  </si>
  <si>
    <t>1.333</t>
  </si>
  <si>
    <t>1.519</t>
  </si>
  <si>
    <t>472048</t>
  </si>
  <si>
    <t>6003</t>
  </si>
  <si>
    <t>19000</t>
  </si>
  <si>
    <t>12500</t>
  </si>
  <si>
    <t>5093</t>
  </si>
  <si>
    <t>5.921</t>
  </si>
  <si>
    <t>1.571</t>
  </si>
  <si>
    <t>3007956</t>
  </si>
  <si>
    <t>3621</t>
  </si>
  <si>
    <t>230684</t>
  </si>
  <si>
    <t>194961</t>
  </si>
  <si>
    <t>1.574</t>
  </si>
  <si>
    <t>8837</t>
  </si>
  <si>
    <t>1.361</t>
  </si>
  <si>
    <t>73409</t>
  </si>
  <si>
    <t>745</t>
  </si>
  <si>
    <t>1.492</t>
  </si>
  <si>
    <t>279428</t>
  </si>
  <si>
    <t>14037</t>
  </si>
  <si>
    <t>8195</t>
  </si>
  <si>
    <t>1.494</t>
  </si>
  <si>
    <t>324078</t>
  </si>
  <si>
    <t>421</t>
  </si>
  <si>
    <t>1628</t>
  </si>
  <si>
    <t>22250</t>
  </si>
  <si>
    <t>4768</t>
  </si>
  <si>
    <t>1.342</t>
  </si>
  <si>
    <t>1.511</t>
  </si>
  <si>
    <t>350202</t>
  </si>
  <si>
    <t>31.5</t>
  </si>
  <si>
    <t>17090</t>
  </si>
  <si>
    <t>-1.342</t>
  </si>
  <si>
    <t>1.479</t>
  </si>
  <si>
    <t>122445</t>
  </si>
  <si>
    <t>4.5</t>
  </si>
  <si>
    <t>1480</t>
  </si>
  <si>
    <t>4634</t>
  </si>
  <si>
    <t>-1.325</t>
  </si>
  <si>
    <t>179776</t>
  </si>
  <si>
    <t>179</t>
  </si>
  <si>
    <t>1312</t>
  </si>
  <si>
    <t>1.553</t>
  </si>
  <si>
    <t>224516</t>
  </si>
  <si>
    <t>17861</t>
  </si>
  <si>
    <t>1159098</t>
  </si>
  <si>
    <t>4175</t>
  </si>
  <si>
    <t>6513</t>
  </si>
  <si>
    <t>4342</t>
  </si>
  <si>
    <t>18246</t>
  </si>
  <si>
    <t>12164</t>
  </si>
  <si>
    <t>13650</t>
  </si>
  <si>
    <t>9100</t>
  </si>
  <si>
    <t>1.503</t>
  </si>
  <si>
    <t>181086</t>
  </si>
  <si>
    <t>6.04</t>
  </si>
  <si>
    <t>12355</t>
  </si>
  <si>
    <t>5970</t>
  </si>
  <si>
    <t>3980</t>
  </si>
  <si>
    <t>1.508</t>
  </si>
  <si>
    <t>245136</t>
  </si>
  <si>
    <t>6470</t>
  </si>
  <si>
    <t>3301</t>
  </si>
  <si>
    <t>4507</t>
  </si>
  <si>
    <t>4530</t>
  </si>
  <si>
    <t>1.487</t>
  </si>
  <si>
    <t>202653</t>
  </si>
  <si>
    <t>9.06</t>
  </si>
  <si>
    <t>44400</t>
  </si>
  <si>
    <t>256044</t>
  </si>
  <si>
    <t>28500</t>
  </si>
  <si>
    <t>1.282</t>
  </si>
  <si>
    <t>1.572</t>
  </si>
  <si>
    <t>216597</t>
  </si>
  <si>
    <t>14433</t>
  </si>
  <si>
    <t>10270</t>
  </si>
  <si>
    <t>6500</t>
  </si>
  <si>
    <t>1.554</t>
  </si>
  <si>
    <t>238562</t>
  </si>
  <si>
    <t>11504</t>
  </si>
  <si>
    <t>550334</t>
  </si>
  <si>
    <t>2042</t>
  </si>
  <si>
    <t>93600</t>
  </si>
  <si>
    <t>1.602</t>
  </si>
  <si>
    <t>684078</t>
  </si>
  <si>
    <t>337</t>
  </si>
  <si>
    <t>25281</t>
  </si>
  <si>
    <t>25388</t>
  </si>
  <si>
    <t>14840</t>
  </si>
  <si>
    <t>321912</t>
  </si>
  <si>
    <t>42120</t>
  </si>
  <si>
    <t>27000</t>
  </si>
  <si>
    <t>6895</t>
  </si>
  <si>
    <t>7800</t>
  </si>
  <si>
    <t>4.42</t>
  </si>
  <si>
    <t>4.43</t>
  </si>
  <si>
    <t>4.405</t>
  </si>
  <si>
    <t>135092</t>
  </si>
  <si>
    <t>24312</t>
  </si>
  <si>
    <t>4.38</t>
  </si>
  <si>
    <t>4.46</t>
  </si>
  <si>
    <t>1.826</t>
  </si>
  <si>
    <t>4.48</t>
  </si>
  <si>
    <t>4.442</t>
  </si>
  <si>
    <t>100564</t>
  </si>
  <si>
    <t>7263</t>
  </si>
  <si>
    <t>1614</t>
  </si>
  <si>
    <t>2249</t>
  </si>
  <si>
    <t>1530</t>
  </si>
  <si>
    <t>506132</t>
  </si>
  <si>
    <t>796</t>
  </si>
  <si>
    <t>24308</t>
  </si>
  <si>
    <t>5150</t>
  </si>
  <si>
    <t>2060</t>
  </si>
  <si>
    <t>4.572</t>
  </si>
  <si>
    <t>30630</t>
  </si>
  <si>
    <t>4.28</t>
  </si>
  <si>
    <t>4.23</t>
  </si>
  <si>
    <t>4.31</t>
  </si>
  <si>
    <t>4.27</t>
  </si>
  <si>
    <t>4.26</t>
  </si>
  <si>
    <t>4.264</t>
  </si>
  <si>
    <t>103882</t>
  </si>
  <si>
    <t>238</t>
  </si>
  <si>
    <t>6042</t>
  </si>
  <si>
    <t>4270</t>
  </si>
  <si>
    <t>4.283</t>
  </si>
  <si>
    <t>2956</t>
  </si>
  <si>
    <t>4.54</t>
  </si>
  <si>
    <t>4.45</t>
  </si>
  <si>
    <t>4.57</t>
  </si>
  <si>
    <t>-1.101</t>
  </si>
  <si>
    <t>4.47</t>
  </si>
  <si>
    <t>4.492</t>
  </si>
  <si>
    <t>173235</t>
  </si>
  <si>
    <t>477</t>
  </si>
  <si>
    <t>2470</t>
  </si>
  <si>
    <t>4.516</t>
  </si>
  <si>
    <t>4883</t>
  </si>
  <si>
    <t>4.34</t>
  </si>
  <si>
    <t>4.44</t>
  </si>
  <si>
    <t>4.379</t>
  </si>
  <si>
    <t>260054</t>
  </si>
  <si>
    <t>434</t>
  </si>
  <si>
    <t>786</t>
  </si>
  <si>
    <t>15290</t>
  </si>
  <si>
    <t>33300</t>
  </si>
  <si>
    <t>4.41</t>
  </si>
  <si>
    <t>-1.782</t>
  </si>
  <si>
    <t>4.432</t>
  </si>
  <si>
    <t>146544</t>
  </si>
  <si>
    <t>686</t>
  </si>
  <si>
    <t>1995</t>
  </si>
  <si>
    <t>4.494</t>
  </si>
  <si>
    <t>3227</t>
  </si>
  <si>
    <t>4.433</t>
  </si>
  <si>
    <t>212127</t>
  </si>
  <si>
    <t>3536</t>
  </si>
  <si>
    <t>10508</t>
  </si>
  <si>
    <t>3.139</t>
  </si>
  <si>
    <t>4.642</t>
  </si>
  <si>
    <t>283220</t>
  </si>
  <si>
    <t>596</t>
  </si>
  <si>
    <t>463</t>
  </si>
  <si>
    <t>2008</t>
  </si>
  <si>
    <t>8872</t>
  </si>
  <si>
    <t>4.666</t>
  </si>
  <si>
    <t>37752</t>
  </si>
  <si>
    <t>4.18</t>
  </si>
  <si>
    <t>1.951</t>
  </si>
  <si>
    <t>4.133</t>
  </si>
  <si>
    <t>187333</t>
  </si>
  <si>
    <t>317</t>
  </si>
  <si>
    <t>7111</t>
  </si>
  <si>
    <t>4.218</t>
  </si>
  <si>
    <t>195261</t>
  </si>
  <si>
    <t>10191</t>
  </si>
  <si>
    <t>-1.205</t>
  </si>
  <si>
    <t>4.107</t>
  </si>
  <si>
    <t>152524</t>
  </si>
  <si>
    <t>15852</t>
  </si>
  <si>
    <t>4.265</t>
  </si>
  <si>
    <t>313559</t>
  </si>
  <si>
    <t>3563</t>
  </si>
  <si>
    <t>51972</t>
  </si>
  <si>
    <t>12200</t>
  </si>
  <si>
    <t>4260</t>
  </si>
  <si>
    <t>2.381</t>
  </si>
  <si>
    <t>4.195</t>
  </si>
  <si>
    <t>259456</t>
  </si>
  <si>
    <t>3010</t>
  </si>
  <si>
    <t>4.207</t>
  </si>
  <si>
    <t>12620</t>
  </si>
  <si>
    <t>4.297</t>
  </si>
  <si>
    <t>193281</t>
  </si>
  <si>
    <t>1962</t>
  </si>
  <si>
    <t>4.163</t>
  </si>
  <si>
    <t>303691</t>
  </si>
  <si>
    <t>446</t>
  </si>
  <si>
    <t>3667</t>
  </si>
  <si>
    <t>4.35</t>
  </si>
  <si>
    <t>4.339</t>
  </si>
  <si>
    <t>292794</t>
  </si>
  <si>
    <t>347</t>
  </si>
  <si>
    <t>1155</t>
  </si>
  <si>
    <t>45570</t>
  </si>
  <si>
    <t>4.337</t>
  </si>
  <si>
    <t>13010</t>
  </si>
  <si>
    <t>7.416</t>
  </si>
  <si>
    <t>971122</t>
  </si>
  <si>
    <t>3665</t>
  </si>
  <si>
    <t>1854</t>
  </si>
  <si>
    <t>12392</t>
  </si>
  <si>
    <t>1447</t>
  </si>
  <si>
    <t>2231</t>
  </si>
  <si>
    <t>4.444</t>
  </si>
  <si>
    <t>66510</t>
  </si>
  <si>
    <t>4.36</t>
  </si>
  <si>
    <t>4.383</t>
  </si>
  <si>
    <t>143773</t>
  </si>
  <si>
    <t>1.114</t>
  </si>
  <si>
    <t>4.532</t>
  </si>
  <si>
    <t>178628</t>
  </si>
  <si>
    <t>528</t>
  </si>
  <si>
    <t>2270</t>
  </si>
  <si>
    <t>4.554</t>
  </si>
  <si>
    <t>6493</t>
  </si>
  <si>
    <t>4.194</t>
  </si>
  <si>
    <t>132583</t>
  </si>
  <si>
    <t>334</t>
  </si>
  <si>
    <t>2520</t>
  </si>
  <si>
    <t>2804</t>
  </si>
  <si>
    <t>1681</t>
  </si>
  <si>
    <t>3186</t>
  </si>
  <si>
    <t>4.187</t>
  </si>
  <si>
    <t>191837</t>
  </si>
  <si>
    <t>346</t>
  </si>
  <si>
    <t>2289</t>
  </si>
  <si>
    <t>3664</t>
  </si>
  <si>
    <t>8931006</t>
  </si>
  <si>
    <t>2884</t>
  </si>
  <si>
    <t>3695</t>
  </si>
  <si>
    <t>8883</t>
  </si>
  <si>
    <t>539769</t>
  </si>
  <si>
    <t>122310</t>
  </si>
  <si>
    <t>81540</t>
  </si>
  <si>
    <t>1.496</t>
  </si>
  <si>
    <t>160865</t>
  </si>
  <si>
    <t>107500</t>
  </si>
  <si>
    <t>1.469</t>
  </si>
  <si>
    <t>1674079</t>
  </si>
  <si>
    <t>1421</t>
  </si>
  <si>
    <t>2602</t>
  </si>
  <si>
    <t>1790</t>
  </si>
  <si>
    <t>23798</t>
  </si>
  <si>
    <t>16300</t>
  </si>
  <si>
    <t>18834</t>
  </si>
  <si>
    <t>1.472</t>
  </si>
  <si>
    <t>33942</t>
  </si>
  <si>
    <t>1.409</t>
  </si>
  <si>
    <t>1462799</t>
  </si>
  <si>
    <t>1188</t>
  </si>
  <si>
    <t>35552</t>
  </si>
  <si>
    <t>11123</t>
  </si>
  <si>
    <t>61437</t>
  </si>
  <si>
    <t>2.143</t>
  </si>
  <si>
    <t>1.428</t>
  </si>
  <si>
    <t>2724892</t>
  </si>
  <si>
    <t>1654</t>
  </si>
  <si>
    <t>5936</t>
  </si>
  <si>
    <t>41502</t>
  </si>
  <si>
    <t>7506</t>
  </si>
  <si>
    <t>1.432</t>
  </si>
  <si>
    <t>58710</t>
  </si>
  <si>
    <t>4156837</t>
  </si>
  <si>
    <t>2703</t>
  </si>
  <si>
    <t>25089</t>
  </si>
  <si>
    <t>16726</t>
  </si>
  <si>
    <t>3915</t>
  </si>
  <si>
    <t>71570</t>
  </si>
  <si>
    <t>44100</t>
  </si>
  <si>
    <t>1.495</t>
  </si>
  <si>
    <t>56800</t>
  </si>
  <si>
    <t>38000</t>
  </si>
  <si>
    <t>-5.921</t>
  </si>
  <si>
    <t>2662099</t>
  </si>
  <si>
    <t>1344</t>
  </si>
  <si>
    <t>13972</t>
  </si>
  <si>
    <t>31228</t>
  </si>
  <si>
    <t>21100</t>
  </si>
  <si>
    <t>6790</t>
  </si>
  <si>
    <t>2242</t>
  </si>
  <si>
    <t>18880</t>
  </si>
  <si>
    <t>3.401</t>
  </si>
  <si>
    <t>1.507</t>
  </si>
  <si>
    <t>4534332</t>
  </si>
  <si>
    <t>2755</t>
  </si>
  <si>
    <t>28746</t>
  </si>
  <si>
    <t>1433</t>
  </si>
  <si>
    <t>102600</t>
  </si>
  <si>
    <t>67500</t>
  </si>
  <si>
    <t>23256</t>
  </si>
  <si>
    <t>15300</t>
  </si>
  <si>
    <t>1.513</t>
  </si>
  <si>
    <t>293151</t>
  </si>
  <si>
    <t>1.454</t>
  </si>
  <si>
    <t>2959807</t>
  </si>
  <si>
    <t>805</t>
  </si>
  <si>
    <t>3054</t>
  </si>
  <si>
    <t>14400</t>
  </si>
  <si>
    <t>56966</t>
  </si>
  <si>
    <t>308034</t>
  </si>
  <si>
    <t>1.446</t>
  </si>
  <si>
    <t>23104</t>
  </si>
  <si>
    <t>2552139</t>
  </si>
  <si>
    <t>901</t>
  </si>
  <si>
    <t>29736</t>
  </si>
  <si>
    <t>20650</t>
  </si>
  <si>
    <t>1.442</t>
  </si>
  <si>
    <t>139921</t>
  </si>
  <si>
    <t>1.399</t>
  </si>
  <si>
    <t>1.424</t>
  </si>
  <si>
    <t>2689598</t>
  </si>
  <si>
    <t>1163</t>
  </si>
  <si>
    <t>12074</t>
  </si>
  <si>
    <t>1479</t>
  </si>
  <si>
    <t>1.417</t>
  </si>
  <si>
    <t>80760</t>
  </si>
  <si>
    <t>-2.759</t>
  </si>
  <si>
    <t>3043117</t>
  </si>
  <si>
    <t>967</t>
  </si>
  <si>
    <t>8614</t>
  </si>
  <si>
    <t>71023</t>
  </si>
  <si>
    <t>145230</t>
  </si>
  <si>
    <t>103000</t>
  </si>
  <si>
    <t>9373</t>
  </si>
  <si>
    <t>1615756</t>
  </si>
  <si>
    <t>864</t>
  </si>
  <si>
    <t>6351</t>
  </si>
  <si>
    <t>1006</t>
  </si>
  <si>
    <t>5655</t>
  </si>
  <si>
    <t>3900</t>
  </si>
  <si>
    <t>1.445</t>
  </si>
  <si>
    <t>15836</t>
  </si>
  <si>
    <t>1.437</t>
  </si>
  <si>
    <t>3790796</t>
  </si>
  <si>
    <t>3434</t>
  </si>
  <si>
    <t>44094</t>
  </si>
  <si>
    <t>3213</t>
  </si>
  <si>
    <t>21609</t>
  </si>
  <si>
    <t>1.433</t>
  </si>
  <si>
    <t>53010</t>
  </si>
  <si>
    <t>37000</t>
  </si>
  <si>
    <t>1.418</t>
  </si>
  <si>
    <t>5477648</t>
  </si>
  <si>
    <t>1767</t>
  </si>
  <si>
    <t>791</t>
  </si>
  <si>
    <t>4940</t>
  </si>
  <si>
    <t>48419</t>
  </si>
  <si>
    <t>1.457</t>
  </si>
  <si>
    <t>740617</t>
  </si>
  <si>
    <t>223</t>
  </si>
  <si>
    <t>1.466</t>
  </si>
  <si>
    <t>3492477</t>
  </si>
  <si>
    <t>3758</t>
  </si>
  <si>
    <t>34438</t>
  </si>
  <si>
    <t>14746</t>
  </si>
  <si>
    <t>1.476</t>
  </si>
  <si>
    <t>57142</t>
  </si>
  <si>
    <t>2134814</t>
  </si>
  <si>
    <t>2453</t>
  </si>
  <si>
    <t>11815</t>
  </si>
  <si>
    <t>1.465</t>
  </si>
  <si>
    <t>60805</t>
  </si>
  <si>
    <t>1.444</t>
  </si>
  <si>
    <t>1860928</t>
  </si>
  <si>
    <t>16408</t>
  </si>
  <si>
    <t>33350</t>
  </si>
  <si>
    <t>39875</t>
  </si>
  <si>
    <t>27500</t>
  </si>
  <si>
    <t>119500</t>
  </si>
  <si>
    <t>83000</t>
  </si>
  <si>
    <t>1.427</t>
  </si>
  <si>
    <t>1436768</t>
  </si>
  <si>
    <t>714</t>
  </si>
  <si>
    <t>1355</t>
  </si>
  <si>
    <t>3320</t>
  </si>
  <si>
    <t>43181</t>
  </si>
  <si>
    <t>1.425</t>
  </si>
  <si>
    <t>21380</t>
  </si>
  <si>
    <t>1.434</t>
  </si>
  <si>
    <t>4902454</t>
  </si>
  <si>
    <t>1925</t>
  </si>
  <si>
    <t>4580</t>
  </si>
  <si>
    <t>13135</t>
  </si>
  <si>
    <t>144936</t>
  </si>
  <si>
    <t>100650</t>
  </si>
  <si>
    <t>599969</t>
  </si>
  <si>
    <t>415225</t>
  </si>
  <si>
    <t>-1.379</t>
  </si>
  <si>
    <t>2917695</t>
  </si>
  <si>
    <t>1375</t>
  </si>
  <si>
    <t>5602</t>
  </si>
  <si>
    <t>1985</t>
  </si>
  <si>
    <t>34749</t>
  </si>
  <si>
    <t>24300</t>
  </si>
  <si>
    <t>7488</t>
  </si>
  <si>
    <t>67440</t>
  </si>
  <si>
    <t>47000</t>
  </si>
  <si>
    <t>-2.069</t>
  </si>
  <si>
    <t>1051297</t>
  </si>
  <si>
    <t>636</t>
  </si>
  <si>
    <t>8132</t>
  </si>
  <si>
    <t>3353</t>
  </si>
  <si>
    <t>38194</t>
  </si>
  <si>
    <t>11691</t>
  </si>
  <si>
    <t>1.461</t>
  </si>
  <si>
    <t>3613828</t>
  </si>
  <si>
    <t>1772</t>
  </si>
  <si>
    <t>27550</t>
  </si>
  <si>
    <t>14171</t>
  </si>
  <si>
    <t>1.473</t>
  </si>
  <si>
    <t>13260</t>
  </si>
  <si>
    <t>19.12</t>
  </si>
  <si>
    <t>19.197</t>
  </si>
  <si>
    <t>1552</t>
  </si>
  <si>
    <t>19.1</t>
  </si>
  <si>
    <t>19.215</t>
  </si>
  <si>
    <t>1910</t>
  </si>
  <si>
    <t>19.02</t>
  </si>
  <si>
    <t>19.424</t>
  </si>
  <si>
    <t>3330</t>
  </si>
  <si>
    <t>19.3</t>
  </si>
  <si>
    <t>19.403</t>
  </si>
  <si>
    <t>19.239</t>
  </si>
  <si>
    <t>522</t>
  </si>
  <si>
    <t>19.285</t>
  </si>
  <si>
    <t>30404</t>
  </si>
  <si>
    <t>291300</t>
  </si>
  <si>
    <t>19.301</t>
  </si>
  <si>
    <t>1760</t>
  </si>
  <si>
    <t>19.142</t>
  </si>
  <si>
    <t>723</t>
  </si>
  <si>
    <t>19.5</t>
  </si>
  <si>
    <t>18.8</t>
  </si>
  <si>
    <t>19.01</t>
  </si>
  <si>
    <t>8688</t>
  </si>
  <si>
    <t>19.2</t>
  </si>
  <si>
    <t>19.07</t>
  </si>
  <si>
    <t>1108</t>
  </si>
  <si>
    <t>19.042</t>
  </si>
  <si>
    <t>3067</t>
  </si>
  <si>
    <t>19.05</t>
  </si>
  <si>
    <t>19.346</t>
  </si>
  <si>
    <t>2615</t>
  </si>
  <si>
    <t>19.327</t>
  </si>
  <si>
    <t>2009</t>
  </si>
  <si>
    <t>19.272</t>
  </si>
  <si>
    <t>267</t>
  </si>
  <si>
    <t>19.175</t>
  </si>
  <si>
    <t>19.428</t>
  </si>
  <si>
    <t>2669</t>
  </si>
  <si>
    <t>19.047</t>
  </si>
  <si>
    <t>1715</t>
  </si>
  <si>
    <t>988</t>
  </si>
  <si>
    <t>19.192</t>
  </si>
  <si>
    <t>3588</t>
  </si>
  <si>
    <t>19.311</t>
  </si>
  <si>
    <t>771</t>
  </si>
  <si>
    <t>-1.132</t>
  </si>
  <si>
    <t>19.252</t>
  </si>
  <si>
    <t>753</t>
  </si>
  <si>
    <t>704</t>
  </si>
  <si>
    <t>19.06</t>
  </si>
  <si>
    <t>19.381</t>
  </si>
  <si>
    <t>1366</t>
  </si>
  <si>
    <t>8.75</t>
  </si>
  <si>
    <t>8.71</t>
  </si>
  <si>
    <t>8.93</t>
  </si>
  <si>
    <t>8.95</t>
  </si>
  <si>
    <t>2.286</t>
  </si>
  <si>
    <t>8.94</t>
  </si>
  <si>
    <t>8.882</t>
  </si>
  <si>
    <t>191165</t>
  </si>
  <si>
    <t>694</t>
  </si>
  <si>
    <t>2824</t>
  </si>
  <si>
    <t>3580</t>
  </si>
  <si>
    <t>8.9</t>
  </si>
  <si>
    <t>1428</t>
  </si>
  <si>
    <t>9.65</t>
  </si>
  <si>
    <t>9.68</t>
  </si>
  <si>
    <t>9.59</t>
  </si>
  <si>
    <t>9.51</t>
  </si>
  <si>
    <t>9.75</t>
  </si>
  <si>
    <t>9.64</t>
  </si>
  <si>
    <t>9.6</t>
  </si>
  <si>
    <t>9.619</t>
  </si>
  <si>
    <t>199229</t>
  </si>
  <si>
    <t>2107</t>
  </si>
  <si>
    <t>4820</t>
  </si>
  <si>
    <t>9.52</t>
  </si>
  <si>
    <t>9.61</t>
  </si>
  <si>
    <t>9.577</t>
  </si>
  <si>
    <t>1317</t>
  </si>
  <si>
    <t>9.16</t>
  </si>
  <si>
    <t>9.2</t>
  </si>
  <si>
    <t>9.08</t>
  </si>
  <si>
    <t>9.31</t>
  </si>
  <si>
    <t>9.19</t>
  </si>
  <si>
    <t>9.21</t>
  </si>
  <si>
    <t>216057</t>
  </si>
  <si>
    <t>835</t>
  </si>
  <si>
    <t>184</t>
  </si>
  <si>
    <t>1131</t>
  </si>
  <si>
    <t>9.14</t>
  </si>
  <si>
    <t>9.22</t>
  </si>
  <si>
    <t>9.184</t>
  </si>
  <si>
    <t>1282</t>
  </si>
  <si>
    <t>9.15</t>
  </si>
  <si>
    <t>9.29</t>
  </si>
  <si>
    <t>9.18</t>
  </si>
  <si>
    <t>9.193</t>
  </si>
  <si>
    <t>251497</t>
  </si>
  <si>
    <t>1275</t>
  </si>
  <si>
    <t>2088</t>
  </si>
  <si>
    <t>1033</t>
  </si>
  <si>
    <t>9.1</t>
  </si>
  <si>
    <t>9.23</t>
  </si>
  <si>
    <t>9.191</t>
  </si>
  <si>
    <t>9.4</t>
  </si>
  <si>
    <t>9.46</t>
  </si>
  <si>
    <t>9.48</t>
  </si>
  <si>
    <t>9.484</t>
  </si>
  <si>
    <t>203202</t>
  </si>
  <si>
    <t>684</t>
  </si>
  <si>
    <t>9.45</t>
  </si>
  <si>
    <t>9.56</t>
  </si>
  <si>
    <t>9.509</t>
  </si>
  <si>
    <t>1922</t>
  </si>
  <si>
    <t>9.38</t>
  </si>
  <si>
    <t>9.39</t>
  </si>
  <si>
    <t>9.5</t>
  </si>
  <si>
    <t>9.77</t>
  </si>
  <si>
    <t>2.878</t>
  </si>
  <si>
    <t>9.587</t>
  </si>
  <si>
    <t>471547</t>
  </si>
  <si>
    <t>1386</t>
  </si>
  <si>
    <t>1512</t>
  </si>
  <si>
    <t>1482</t>
  </si>
  <si>
    <t>1816</t>
  </si>
  <si>
    <t>2995</t>
  </si>
  <si>
    <t>9.27</t>
  </si>
  <si>
    <t>9.232</t>
  </si>
  <si>
    <t>129102</t>
  </si>
  <si>
    <t>8.62</t>
  </si>
  <si>
    <t>8.6</t>
  </si>
  <si>
    <t>8.82</t>
  </si>
  <si>
    <t>8.83</t>
  </si>
  <si>
    <t>8.76</t>
  </si>
  <si>
    <t>116340</t>
  </si>
  <si>
    <t>583</t>
  </si>
  <si>
    <t>1089</t>
  </si>
  <si>
    <t>1563</t>
  </si>
  <si>
    <t>8.72</t>
  </si>
  <si>
    <t>8.84</t>
  </si>
  <si>
    <t>8.801</t>
  </si>
  <si>
    <t>3321</t>
  </si>
  <si>
    <t>9.13</t>
  </si>
  <si>
    <t>9.11</t>
  </si>
  <si>
    <t>9.155</t>
  </si>
  <si>
    <t>135296</t>
  </si>
  <si>
    <t>563</t>
  </si>
  <si>
    <t>8.78</t>
  </si>
  <si>
    <t>8.77</t>
  </si>
  <si>
    <t>8.706</t>
  </si>
  <si>
    <t>156723</t>
  </si>
  <si>
    <t>665</t>
  </si>
  <si>
    <t>3730</t>
  </si>
  <si>
    <t>8.65</t>
  </si>
  <si>
    <t>8.74</t>
  </si>
  <si>
    <t>8.711</t>
  </si>
  <si>
    <t>9.04</t>
  </si>
  <si>
    <t>9.12</t>
  </si>
  <si>
    <t>9.02</t>
  </si>
  <si>
    <t>9.033</t>
  </si>
  <si>
    <t>170670</t>
  </si>
  <si>
    <t>649</t>
  </si>
  <si>
    <t>482</t>
  </si>
  <si>
    <t>1058</t>
  </si>
  <si>
    <t>9.07</t>
  </si>
  <si>
    <t>9.037</t>
  </si>
  <si>
    <t>3231</t>
  </si>
  <si>
    <t>9.03</t>
  </si>
  <si>
    <t>9.09</t>
  </si>
  <si>
    <t>9.115</t>
  </si>
  <si>
    <t>219846</t>
  </si>
  <si>
    <t>839</t>
  </si>
  <si>
    <t>1826</t>
  </si>
  <si>
    <t>4071</t>
  </si>
  <si>
    <t>9.133</t>
  </si>
  <si>
    <t>2719</t>
  </si>
  <si>
    <t>8.59</t>
  </si>
  <si>
    <t>8.61</t>
  </si>
  <si>
    <t>8.57</t>
  </si>
  <si>
    <t>8.85</t>
  </si>
  <si>
    <t>8.662</t>
  </si>
  <si>
    <t>206802</t>
  </si>
  <si>
    <t>1143</t>
  </si>
  <si>
    <t>2959</t>
  </si>
  <si>
    <t>5477</t>
  </si>
  <si>
    <t>8.64</t>
  </si>
  <si>
    <t>8.79</t>
  </si>
  <si>
    <t>8.687</t>
  </si>
  <si>
    <t>9.25</t>
  </si>
  <si>
    <t>9.35</t>
  </si>
  <si>
    <t>9.263</t>
  </si>
  <si>
    <t>787451</t>
  </si>
  <si>
    <t>1592</t>
  </si>
  <si>
    <t>832</t>
  </si>
  <si>
    <t>2664</t>
  </si>
  <si>
    <t>102534</t>
  </si>
  <si>
    <t>11145</t>
  </si>
  <si>
    <t>27810</t>
  </si>
  <si>
    <t>8.88</t>
  </si>
  <si>
    <t>8.818</t>
  </si>
  <si>
    <t>93362</t>
  </si>
  <si>
    <t>565</t>
  </si>
  <si>
    <t>1137</t>
  </si>
  <si>
    <t>8.89</t>
  </si>
  <si>
    <t>8.822</t>
  </si>
  <si>
    <t>1117</t>
  </si>
  <si>
    <t>9.34</t>
  </si>
  <si>
    <t>9.258</t>
  </si>
  <si>
    <t>335646</t>
  </si>
  <si>
    <t>872</t>
  </si>
  <si>
    <t>13341</t>
  </si>
  <si>
    <t>3422</t>
  </si>
  <si>
    <t>8.81</t>
  </si>
  <si>
    <t>8.63</t>
  </si>
  <si>
    <t>8.55</t>
  </si>
  <si>
    <t>8.92</t>
  </si>
  <si>
    <t>-2.938</t>
  </si>
  <si>
    <t>8.663</t>
  </si>
  <si>
    <t>103223</t>
  </si>
  <si>
    <t>9493</t>
  </si>
  <si>
    <t>788</t>
  </si>
  <si>
    <t>8.58</t>
  </si>
  <si>
    <t>2.067</t>
  </si>
  <si>
    <t>9.326</t>
  </si>
  <si>
    <t>486529</t>
  </si>
  <si>
    <t>2123</t>
  </si>
  <si>
    <t>3532</t>
  </si>
  <si>
    <t>908</t>
  </si>
  <si>
    <t>5384</t>
  </si>
  <si>
    <t>9.24</t>
  </si>
  <si>
    <t>9.335</t>
  </si>
  <si>
    <t>3128</t>
  </si>
  <si>
    <t>9.185</t>
  </si>
  <si>
    <t>77907</t>
  </si>
  <si>
    <t>256</t>
  </si>
  <si>
    <t>174</t>
  </si>
  <si>
    <t>12393</t>
  </si>
  <si>
    <t>9.163</t>
  </si>
  <si>
    <t>9.05</t>
  </si>
  <si>
    <t>-1.198</t>
  </si>
  <si>
    <t>9.105</t>
  </si>
  <si>
    <t>138581</t>
  </si>
  <si>
    <t>624</t>
  </si>
  <si>
    <t>1722</t>
  </si>
  <si>
    <t>939</t>
  </si>
  <si>
    <t>-1.323</t>
  </si>
  <si>
    <t>8.962</t>
  </si>
  <si>
    <t>90710</t>
  </si>
  <si>
    <t>614</t>
  </si>
  <si>
    <t>18.06</t>
  </si>
  <si>
    <t>3489</t>
  </si>
  <si>
    <t>-3.687</t>
  </si>
  <si>
    <t>8.835</t>
  </si>
  <si>
    <t>163485</t>
  </si>
  <si>
    <t>703</t>
  </si>
  <si>
    <t>978</t>
  </si>
  <si>
    <t>960</t>
  </si>
  <si>
    <t>9332</t>
  </si>
  <si>
    <t>25860</t>
  </si>
  <si>
    <t>1.277</t>
  </si>
  <si>
    <t>2.359</t>
  </si>
  <si>
    <t>3654369</t>
  </si>
  <si>
    <t>2143</t>
  </si>
  <si>
    <t>20153</t>
  </si>
  <si>
    <t>3095</t>
  </si>
  <si>
    <t>187166</t>
  </si>
  <si>
    <t>29375</t>
  </si>
  <si>
    <t>-3.734</t>
  </si>
  <si>
    <t>2567287</t>
  </si>
  <si>
    <t>1968</t>
  </si>
  <si>
    <t>408</t>
  </si>
  <si>
    <t>895636</t>
  </si>
  <si>
    <t>386050</t>
  </si>
  <si>
    <t>52309</t>
  </si>
  <si>
    <t>23574</t>
  </si>
  <si>
    <t>-1.626</t>
  </si>
  <si>
    <t>2.427</t>
  </si>
  <si>
    <t>2399132</t>
  </si>
  <si>
    <t>2251</t>
  </si>
  <si>
    <t>11875</t>
  </si>
  <si>
    <t>1232</t>
  </si>
  <si>
    <t>19514</t>
  </si>
  <si>
    <t>410</t>
  </si>
  <si>
    <t>2.444</t>
  </si>
  <si>
    <t>76292</t>
  </si>
  <si>
    <t>2.466</t>
  </si>
  <si>
    <t>3695269</t>
  </si>
  <si>
    <t>2779</t>
  </si>
  <si>
    <t>27582</t>
  </si>
  <si>
    <t>6847</t>
  </si>
  <si>
    <t>1237</t>
  </si>
  <si>
    <t>2.447</t>
  </si>
  <si>
    <t>295106</t>
  </si>
  <si>
    <t>120600</t>
  </si>
  <si>
    <t>2.414</t>
  </si>
  <si>
    <t>2838495</t>
  </si>
  <si>
    <t>1751</t>
  </si>
  <si>
    <t>3314</t>
  </si>
  <si>
    <t>34172</t>
  </si>
  <si>
    <t>2.413</t>
  </si>
  <si>
    <t>67553</t>
  </si>
  <si>
    <t>1.224</t>
  </si>
  <si>
    <t>2.49</t>
  </si>
  <si>
    <t>2.479</t>
  </si>
  <si>
    <t>2459745</t>
  </si>
  <si>
    <t>1249</t>
  </si>
  <si>
    <t>3119</t>
  </si>
  <si>
    <t>10465</t>
  </si>
  <si>
    <t>54135</t>
  </si>
  <si>
    <t>5952</t>
  </si>
  <si>
    <t>2400</t>
  </si>
  <si>
    <t>2.483</t>
  </si>
  <si>
    <t>237922</t>
  </si>
  <si>
    <t>2.441</t>
  </si>
  <si>
    <t>2366890</t>
  </si>
  <si>
    <t>4434</t>
  </si>
  <si>
    <t>5335</t>
  </si>
  <si>
    <t>4953</t>
  </si>
  <si>
    <t>34342</t>
  </si>
  <si>
    <t>72459</t>
  </si>
  <si>
    <t>2.34</t>
  </si>
  <si>
    <t>2.312</t>
  </si>
  <si>
    <t>1468344</t>
  </si>
  <si>
    <t>2631</t>
  </si>
  <si>
    <t>4543</t>
  </si>
  <si>
    <t>63609</t>
  </si>
  <si>
    <t>27300</t>
  </si>
  <si>
    <t>21879</t>
  </si>
  <si>
    <t>2.321</t>
  </si>
  <si>
    <t>94985</t>
  </si>
  <si>
    <t>110</t>
  </si>
  <si>
    <t>1.646</t>
  </si>
  <si>
    <t>2.459</t>
  </si>
  <si>
    <t>3171300</t>
  </si>
  <si>
    <t>1199</t>
  </si>
  <si>
    <t>9567</t>
  </si>
  <si>
    <t>21088</t>
  </si>
  <si>
    <t>238108</t>
  </si>
  <si>
    <t>96400</t>
  </si>
  <si>
    <t>11309</t>
  </si>
  <si>
    <t>2.347</t>
  </si>
  <si>
    <t>2329676</t>
  </si>
  <si>
    <t>1797</t>
  </si>
  <si>
    <t>10973</t>
  </si>
  <si>
    <t>15416</t>
  </si>
  <si>
    <t>6560</t>
  </si>
  <si>
    <t>25446</t>
  </si>
  <si>
    <t>55390</t>
  </si>
  <si>
    <t>2.351</t>
  </si>
  <si>
    <t>85318</t>
  </si>
  <si>
    <t>2.404</t>
  </si>
  <si>
    <t>3944848</t>
  </si>
  <si>
    <t>1878</t>
  </si>
  <si>
    <t>29071</t>
  </si>
  <si>
    <t>2404</t>
  </si>
  <si>
    <t>20663</t>
  </si>
  <si>
    <t>16537</t>
  </si>
  <si>
    <t>2.402</t>
  </si>
  <si>
    <t>87131</t>
  </si>
  <si>
    <t>2.435</t>
  </si>
  <si>
    <t>3834129</t>
  </si>
  <si>
    <t>2887</t>
  </si>
  <si>
    <t>128448</t>
  </si>
  <si>
    <t>53520</t>
  </si>
  <si>
    <t>15725</t>
  </si>
  <si>
    <t>28505</t>
  </si>
  <si>
    <t>4950</t>
  </si>
  <si>
    <t>195992</t>
  </si>
  <si>
    <t>80200</t>
  </si>
  <si>
    <t>2.193</t>
  </si>
  <si>
    <t>2.317</t>
  </si>
  <si>
    <t>2084968</t>
  </si>
  <si>
    <t>2327</t>
  </si>
  <si>
    <t>1869</t>
  </si>
  <si>
    <t>32298</t>
  </si>
  <si>
    <t>58250</t>
  </si>
  <si>
    <t>2.336</t>
  </si>
  <si>
    <t>93682</t>
  </si>
  <si>
    <t>40100</t>
  </si>
  <si>
    <t>4.721</t>
  </si>
  <si>
    <t>2.403</t>
  </si>
  <si>
    <t>6377490</t>
  </si>
  <si>
    <t>3222</t>
  </si>
  <si>
    <t>104481</t>
  </si>
  <si>
    <t>13670</t>
  </si>
  <si>
    <t>45880</t>
  </si>
  <si>
    <t>24.4</t>
  </si>
  <si>
    <t>2.349</t>
  </si>
  <si>
    <t>951620</t>
  </si>
  <si>
    <t>1371</t>
  </si>
  <si>
    <t>10985</t>
  </si>
  <si>
    <t>154791</t>
  </si>
  <si>
    <t>66150</t>
  </si>
  <si>
    <t>11800</t>
  </si>
  <si>
    <t>2.472</t>
  </si>
  <si>
    <t>7255585</t>
  </si>
  <si>
    <t>4312</t>
  </si>
  <si>
    <t>25096</t>
  </si>
  <si>
    <t>7186</t>
  </si>
  <si>
    <t>321030</t>
  </si>
  <si>
    <t>130500</t>
  </si>
  <si>
    <t>5005</t>
  </si>
  <si>
    <t>2.311</t>
  </si>
  <si>
    <t>2611697</t>
  </si>
  <si>
    <t>2035</t>
  </si>
  <si>
    <t>6161</t>
  </si>
  <si>
    <t>12109</t>
  </si>
  <si>
    <t>14307</t>
  </si>
  <si>
    <t>16908</t>
  </si>
  <si>
    <t>2.277</t>
  </si>
  <si>
    <t>159585</t>
  </si>
  <si>
    <t>70100</t>
  </si>
  <si>
    <t>2.442</t>
  </si>
  <si>
    <t>2320096</t>
  </si>
  <si>
    <t>1241</t>
  </si>
  <si>
    <t>1227</t>
  </si>
  <si>
    <t>13851</t>
  </si>
  <si>
    <t>34602</t>
  </si>
  <si>
    <t>31347</t>
  </si>
  <si>
    <t>2.428</t>
  </si>
  <si>
    <t>424950</t>
  </si>
  <si>
    <t>175000</t>
  </si>
  <si>
    <t>2286007</t>
  </si>
  <si>
    <t>15506</t>
  </si>
  <si>
    <t>6716</t>
  </si>
  <si>
    <t>85526</t>
  </si>
  <si>
    <t>33366</t>
  </si>
  <si>
    <t>2.461</t>
  </si>
  <si>
    <t>3419142</t>
  </si>
  <si>
    <t>2429</t>
  </si>
  <si>
    <t>5918</t>
  </si>
  <si>
    <t>77573</t>
  </si>
  <si>
    <t>427000</t>
  </si>
  <si>
    <t>31720</t>
  </si>
  <si>
    <t>2.487</t>
  </si>
  <si>
    <t>243720</t>
  </si>
  <si>
    <t>98000</t>
  </si>
  <si>
    <t>1812906</t>
  </si>
  <si>
    <t>2332</t>
  </si>
  <si>
    <t>65931</t>
  </si>
  <si>
    <t>1041</t>
  </si>
  <si>
    <t>132996</t>
  </si>
  <si>
    <t>2.409</t>
  </si>
  <si>
    <t>16468</t>
  </si>
  <si>
    <t>2.456</t>
  </si>
  <si>
    <t>2654225</t>
  </si>
  <si>
    <t>1787</t>
  </si>
  <si>
    <t>22081</t>
  </si>
  <si>
    <t>4582</t>
  </si>
  <si>
    <t>61386</t>
  </si>
  <si>
    <t>102035</t>
  </si>
  <si>
    <t>2.457</t>
  </si>
  <si>
    <t>45092</t>
  </si>
  <si>
    <t>2.149</t>
  </si>
  <si>
    <t>87393</t>
  </si>
  <si>
    <t>357</t>
  </si>
  <si>
    <t>2.303</t>
  </si>
  <si>
    <t>59045</t>
  </si>
  <si>
    <t>22.9</t>
  </si>
  <si>
    <t>-2.203</t>
  </si>
  <si>
    <t>2.228</t>
  </si>
  <si>
    <t>162778</t>
  </si>
  <si>
    <t>888</t>
  </si>
  <si>
    <t>2.715</t>
  </si>
  <si>
    <t>2.269</t>
  </si>
  <si>
    <t>688039</t>
  </si>
  <si>
    <t>234</t>
  </si>
  <si>
    <t>10131</t>
  </si>
  <si>
    <t>28375</t>
  </si>
  <si>
    <t>2.332</t>
  </si>
  <si>
    <t>57004</t>
  </si>
  <si>
    <t>2.229</t>
  </si>
  <si>
    <t>35648</t>
  </si>
  <si>
    <t>6690</t>
  </si>
  <si>
    <t>710</t>
  </si>
  <si>
    <t>2.239</t>
  </si>
  <si>
    <t>50850</t>
  </si>
  <si>
    <t>1643</t>
  </si>
  <si>
    <t>669</t>
  </si>
  <si>
    <t>1747</t>
  </si>
  <si>
    <t>548</t>
  </si>
  <si>
    <t>2.313</t>
  </si>
  <si>
    <t>69211</t>
  </si>
  <si>
    <t>2.287</t>
  </si>
  <si>
    <t>90506</t>
  </si>
  <si>
    <t>119</t>
  </si>
  <si>
    <t>285</t>
  </si>
  <si>
    <t>2.213</t>
  </si>
  <si>
    <t>93070</t>
  </si>
  <si>
    <t>197</t>
  </si>
  <si>
    <t>1076</t>
  </si>
  <si>
    <t>944</t>
  </si>
  <si>
    <t>06</t>
  </si>
  <si>
    <t>-6.114</t>
  </si>
  <si>
    <t>2.158</t>
  </si>
  <si>
    <t>89404</t>
  </si>
  <si>
    <t>339</t>
  </si>
  <si>
    <t>5997</t>
  </si>
  <si>
    <t>3005</t>
  </si>
  <si>
    <t>2.168</t>
  </si>
  <si>
    <t>108703</t>
  </si>
  <si>
    <t>8.68</t>
  </si>
  <si>
    <t>10800</t>
  </si>
  <si>
    <t>2.182</t>
  </si>
  <si>
    <t>243986</t>
  </si>
  <si>
    <t>24.09</t>
  </si>
  <si>
    <t>284599</t>
  </si>
  <si>
    <t>3072</t>
  </si>
  <si>
    <t>3556</t>
  </si>
  <si>
    <t>-2.119</t>
  </si>
  <si>
    <t>2.319</t>
  </si>
  <si>
    <t>109071</t>
  </si>
  <si>
    <t>14553</t>
  </si>
  <si>
    <t>6300</t>
  </si>
  <si>
    <t>31492</t>
  </si>
  <si>
    <t>2.335</t>
  </si>
  <si>
    <t>58731</t>
  </si>
  <si>
    <t>230377</t>
  </si>
  <si>
    <t>2.227</t>
  </si>
  <si>
    <t>64945</t>
  </si>
  <si>
    <t>456</t>
  </si>
  <si>
    <t>3115</t>
  </si>
  <si>
    <t>2.307</t>
  </si>
  <si>
    <t>399437</t>
  </si>
  <si>
    <t>276</t>
  </si>
  <si>
    <t>2.318</t>
  </si>
  <si>
    <t>110681</t>
  </si>
  <si>
    <t>2.297</t>
  </si>
  <si>
    <t>26257</t>
  </si>
  <si>
    <t>770</t>
  </si>
  <si>
    <t>2.236</t>
  </si>
  <si>
    <t>38277</t>
  </si>
  <si>
    <t>3589</t>
  </si>
  <si>
    <t>22.4</t>
  </si>
  <si>
    <t>8.32</t>
  </si>
  <si>
    <t>8.27</t>
  </si>
  <si>
    <t>8.67</t>
  </si>
  <si>
    <t>8.5</t>
  </si>
  <si>
    <t>2.163</t>
  </si>
  <si>
    <t>8.48</t>
  </si>
  <si>
    <t>8.542</t>
  </si>
  <si>
    <t>144535</t>
  </si>
  <si>
    <t>1434</t>
  </si>
  <si>
    <t>850</t>
  </si>
  <si>
    <t>8.53</t>
  </si>
  <si>
    <t>8.577</t>
  </si>
  <si>
    <t>14616</t>
  </si>
  <si>
    <t>8.2</t>
  </si>
  <si>
    <t>8.11</t>
  </si>
  <si>
    <t>7.87</t>
  </si>
  <si>
    <t>8.23</t>
  </si>
  <si>
    <t>7.96</t>
  </si>
  <si>
    <t>-2.927</t>
  </si>
  <si>
    <t>8.045</t>
  </si>
  <si>
    <t>15885</t>
  </si>
  <si>
    <t>1329</t>
  </si>
  <si>
    <t>8.08</t>
  </si>
  <si>
    <t>8.09</t>
  </si>
  <si>
    <t>8.087</t>
  </si>
  <si>
    <t>1.279</t>
  </si>
  <si>
    <t>85857</t>
  </si>
  <si>
    <t>842</t>
  </si>
  <si>
    <t>1597</t>
  </si>
  <si>
    <t>6659</t>
  </si>
  <si>
    <t>8.7</t>
  </si>
  <si>
    <t>8.643</t>
  </si>
  <si>
    <t>39291</t>
  </si>
  <si>
    <t>277</t>
  </si>
  <si>
    <t>2369</t>
  </si>
  <si>
    <t>2371</t>
  </si>
  <si>
    <t>8.66</t>
  </si>
  <si>
    <t>-2.262</t>
  </si>
  <si>
    <t>8.969</t>
  </si>
  <si>
    <t>332430</t>
  </si>
  <si>
    <t>6533</t>
  </si>
  <si>
    <t>9.49</t>
  </si>
  <si>
    <t>9.076</t>
  </si>
  <si>
    <t>8851</t>
  </si>
  <si>
    <t>8.708</t>
  </si>
  <si>
    <t>39967</t>
  </si>
  <si>
    <t>226</t>
  </si>
  <si>
    <t>8.726</t>
  </si>
  <si>
    <t>8.3</t>
  </si>
  <si>
    <t>8.34</t>
  </si>
  <si>
    <t>8.35</t>
  </si>
  <si>
    <t>-2.289</t>
  </si>
  <si>
    <t>8.1</t>
  </si>
  <si>
    <t>8.189</t>
  </si>
  <si>
    <t>37547</t>
  </si>
  <si>
    <t>283</t>
  </si>
  <si>
    <t>666</t>
  </si>
  <si>
    <t>8.31</t>
  </si>
  <si>
    <t>8.99</t>
  </si>
  <si>
    <t>8.49</t>
  </si>
  <si>
    <t>8.661</t>
  </si>
  <si>
    <t>1158408</t>
  </si>
  <si>
    <t>7331</t>
  </si>
  <si>
    <t>6544</t>
  </si>
  <si>
    <t>793</t>
  </si>
  <si>
    <t>6523</t>
  </si>
  <si>
    <t>1911</t>
  </si>
  <si>
    <t>8.42</t>
  </si>
  <si>
    <t>8.96</t>
  </si>
  <si>
    <t>8.753</t>
  </si>
  <si>
    <t>138978</t>
  </si>
  <si>
    <t>524</t>
  </si>
  <si>
    <t>8.637</t>
  </si>
  <si>
    <t>20849</t>
  </si>
  <si>
    <t>168</t>
  </si>
  <si>
    <t>7758</t>
  </si>
  <si>
    <t>1732</t>
  </si>
  <si>
    <t>8.299</t>
  </si>
  <si>
    <t>16469</t>
  </si>
  <si>
    <t>8.33</t>
  </si>
  <si>
    <t>8.51</t>
  </si>
  <si>
    <t>1.412</t>
  </si>
  <si>
    <t>8.56</t>
  </si>
  <si>
    <t>8.602</t>
  </si>
  <si>
    <t>58995</t>
  </si>
  <si>
    <t>992</t>
  </si>
  <si>
    <t>546</t>
  </si>
  <si>
    <t>719</t>
  </si>
  <si>
    <t>8.54</t>
  </si>
  <si>
    <t>8.73</t>
  </si>
  <si>
    <t>8.647</t>
  </si>
  <si>
    <t>56331</t>
  </si>
  <si>
    <t>8.26</t>
  </si>
  <si>
    <t>8.36</t>
  </si>
  <si>
    <t>8.21</t>
  </si>
  <si>
    <t>8.252</t>
  </si>
  <si>
    <t>30801</t>
  </si>
  <si>
    <t>8270</t>
  </si>
  <si>
    <t>8.41</t>
  </si>
  <si>
    <t>8.29</t>
  </si>
  <si>
    <t>8.388</t>
  </si>
  <si>
    <t>129070</t>
  </si>
  <si>
    <t>9960</t>
  </si>
  <si>
    <t>702</t>
  </si>
  <si>
    <t>8.44</t>
  </si>
  <si>
    <t>8.488</t>
  </si>
  <si>
    <t>8.37</t>
  </si>
  <si>
    <t>-1.769</t>
  </si>
  <si>
    <t>8.441</t>
  </si>
  <si>
    <t>130834</t>
  </si>
  <si>
    <t>855</t>
  </si>
  <si>
    <t>1436</t>
  </si>
  <si>
    <t>1496</t>
  </si>
  <si>
    <t>8.38</t>
  </si>
  <si>
    <t>8.486</t>
  </si>
  <si>
    <t>15933</t>
  </si>
  <si>
    <t>8.25</t>
  </si>
  <si>
    <t>8.289</t>
  </si>
  <si>
    <t>69911</t>
  </si>
  <si>
    <t>870</t>
  </si>
  <si>
    <t>825</t>
  </si>
  <si>
    <t>2248</t>
  </si>
  <si>
    <t>8.39</t>
  </si>
  <si>
    <t>8.19</t>
  </si>
  <si>
    <t>8.43</t>
  </si>
  <si>
    <t>-1.561</t>
  </si>
  <si>
    <t>8.335</t>
  </si>
  <si>
    <t>44523</t>
  </si>
  <si>
    <t>399</t>
  </si>
  <si>
    <t>1921</t>
  </si>
  <si>
    <t>63150</t>
  </si>
  <si>
    <t>8.8</t>
  </si>
  <si>
    <t>8.795</t>
  </si>
  <si>
    <t>61248</t>
  </si>
  <si>
    <t>16568</t>
  </si>
  <si>
    <t>1900</t>
  </si>
  <si>
    <t>8720</t>
  </si>
  <si>
    <t>454</t>
  </si>
  <si>
    <t>7120</t>
  </si>
  <si>
    <t>8.01</t>
  </si>
  <si>
    <t>8.13</t>
  </si>
  <si>
    <t>-1.356</t>
  </si>
  <si>
    <t>7.98</t>
  </si>
  <si>
    <t>8.062</t>
  </si>
  <si>
    <t>52168</t>
  </si>
  <si>
    <t>638</t>
  </si>
  <si>
    <t>15544</t>
  </si>
  <si>
    <t>6832</t>
  </si>
  <si>
    <t>854</t>
  </si>
  <si>
    <t>7.91</t>
  </si>
  <si>
    <t>8.15</t>
  </si>
  <si>
    <t>1.875</t>
  </si>
  <si>
    <t>8.24</t>
  </si>
  <si>
    <t>8.228</t>
  </si>
  <si>
    <t>123071</t>
  </si>
  <si>
    <t>1187</t>
  </si>
  <si>
    <t>8.215</t>
  </si>
  <si>
    <t>8563</t>
  </si>
  <si>
    <t>8.12</t>
  </si>
  <si>
    <t>8.18</t>
  </si>
  <si>
    <t>8.28</t>
  </si>
  <si>
    <t>8.181</t>
  </si>
  <si>
    <t>51919</t>
  </si>
  <si>
    <t>540</t>
  </si>
  <si>
    <t>2460</t>
  </si>
  <si>
    <t>24.6</t>
  </si>
  <si>
    <t>8.22</t>
  </si>
  <si>
    <t>8.183</t>
  </si>
  <si>
    <t>2.197</t>
  </si>
  <si>
    <t>8.792</t>
  </si>
  <si>
    <t>57967</t>
  </si>
  <si>
    <t>360</t>
  </si>
  <si>
    <t>3.2</t>
  </si>
  <si>
    <t>3.26</t>
  </si>
  <si>
    <t>3.29</t>
  </si>
  <si>
    <t>3.27</t>
  </si>
  <si>
    <t>3.258</t>
  </si>
  <si>
    <t>15823993</t>
  </si>
  <si>
    <t>6273</t>
  </si>
  <si>
    <t>171311</t>
  </si>
  <si>
    <t>12574</t>
  </si>
  <si>
    <t>298026</t>
  </si>
  <si>
    <t>9605</t>
  </si>
  <si>
    <t>3.21</t>
  </si>
  <si>
    <t>3.28</t>
  </si>
  <si>
    <t>181922</t>
  </si>
  <si>
    <t>389</t>
  </si>
  <si>
    <t>3.25</t>
  </si>
  <si>
    <t>3.305</t>
  </si>
  <si>
    <t>16770877</t>
  </si>
  <si>
    <t>4573</t>
  </si>
  <si>
    <t>55288</t>
  </si>
  <si>
    <t>29501</t>
  </si>
  <si>
    <t>1314624</t>
  </si>
  <si>
    <t>400800</t>
  </si>
  <si>
    <t>441775</t>
  </si>
  <si>
    <t>3.24</t>
  </si>
  <si>
    <t>3.233</t>
  </si>
  <si>
    <t>9085969</t>
  </si>
  <si>
    <t>3334</t>
  </si>
  <si>
    <t>9126</t>
  </si>
  <si>
    <t>10461</t>
  </si>
  <si>
    <t>206764</t>
  </si>
  <si>
    <t>11330</t>
  </si>
  <si>
    <t>3.242</t>
  </si>
  <si>
    <t>361773</t>
  </si>
  <si>
    <t>3.16</t>
  </si>
  <si>
    <t>1.899</t>
  </si>
  <si>
    <t>3.208</t>
  </si>
  <si>
    <t>10950027</t>
  </si>
  <si>
    <t>4561</t>
  </si>
  <si>
    <t>47483</t>
  </si>
  <si>
    <t>5006</t>
  </si>
  <si>
    <t>276851</t>
  </si>
  <si>
    <t>64634</t>
  </si>
  <si>
    <t>536830</t>
  </si>
  <si>
    <t>2.141</t>
  </si>
  <si>
    <t>3.294</t>
  </si>
  <si>
    <t>15912640</t>
  </si>
  <si>
    <t>5254</t>
  </si>
  <si>
    <t>40040</t>
  </si>
  <si>
    <t>3246</t>
  </si>
  <si>
    <t>228343</t>
  </si>
  <si>
    <t>108985</t>
  </si>
  <si>
    <t>3.289</t>
  </si>
  <si>
    <t>574909</t>
  </si>
  <si>
    <t>3.09</t>
  </si>
  <si>
    <t>2.95</t>
  </si>
  <si>
    <t>3.1</t>
  </si>
  <si>
    <t>3.04</t>
  </si>
  <si>
    <t>17983542</t>
  </si>
  <si>
    <t>8009</t>
  </si>
  <si>
    <t>16449</t>
  </si>
  <si>
    <t>34120</t>
  </si>
  <si>
    <t>194907</t>
  </si>
  <si>
    <t>91442</t>
  </si>
  <si>
    <t>3.049</t>
  </si>
  <si>
    <t>693203</t>
  </si>
  <si>
    <t>-2.395</t>
  </si>
  <si>
    <t>24865884</t>
  </si>
  <si>
    <t>7536059</t>
  </si>
  <si>
    <t>3169</t>
  </si>
  <si>
    <t>41016</t>
  </si>
  <si>
    <t>24900</t>
  </si>
  <si>
    <t>464659</t>
  </si>
  <si>
    <t>6955</t>
  </si>
  <si>
    <t>3.323</t>
  </si>
  <si>
    <t>98487</t>
  </si>
  <si>
    <t>2.96</t>
  </si>
  <si>
    <t>1.017</t>
  </si>
  <si>
    <t>2.99</t>
  </si>
  <si>
    <t>2.974</t>
  </si>
  <si>
    <t>6534687</t>
  </si>
  <si>
    <t>3421</t>
  </si>
  <si>
    <t>12752</t>
  </si>
  <si>
    <t>20066</t>
  </si>
  <si>
    <t>150713</t>
  </si>
  <si>
    <t>91188</t>
  </si>
  <si>
    <t>30600</t>
  </si>
  <si>
    <t>2.93</t>
  </si>
  <si>
    <t>2.971</t>
  </si>
  <si>
    <t>223962</t>
  </si>
  <si>
    <t>2.508</t>
  </si>
  <si>
    <t>3.259</t>
  </si>
  <si>
    <t>11564819</t>
  </si>
  <si>
    <t>4151</t>
  </si>
  <si>
    <t>54247</t>
  </si>
  <si>
    <t>205511</t>
  </si>
  <si>
    <t>132216</t>
  </si>
  <si>
    <t>3.263</t>
  </si>
  <si>
    <t>472096</t>
  </si>
  <si>
    <t>144700</t>
  </si>
  <si>
    <t>3.08</t>
  </si>
  <si>
    <t>3.032</t>
  </si>
  <si>
    <t>8044245</t>
  </si>
  <si>
    <t>3170</t>
  </si>
  <si>
    <t>44878</t>
  </si>
  <si>
    <t>1867</t>
  </si>
  <si>
    <t>361297</t>
  </si>
  <si>
    <t>3.07</t>
  </si>
  <si>
    <t>3.034</t>
  </si>
  <si>
    <t>135831</t>
  </si>
  <si>
    <t>3.217</t>
  </si>
  <si>
    <t>12728889</t>
  </si>
  <si>
    <t>4779</t>
  </si>
  <si>
    <t>19619</t>
  </si>
  <si>
    <t>32064</t>
  </si>
  <si>
    <t>744127</t>
  </si>
  <si>
    <t>69376</t>
  </si>
  <si>
    <t>3.216</t>
  </si>
  <si>
    <t>814176</t>
  </si>
  <si>
    <t>253200</t>
  </si>
  <si>
    <t>3.12</t>
  </si>
  <si>
    <t>3.06</t>
  </si>
  <si>
    <t>3.17</t>
  </si>
  <si>
    <t>3.15</t>
  </si>
  <si>
    <t>3.114</t>
  </si>
  <si>
    <t>11683357</t>
  </si>
  <si>
    <t>5356</t>
  </si>
  <si>
    <t>87927</t>
  </si>
  <si>
    <t>37440</t>
  </si>
  <si>
    <t>149461</t>
  </si>
  <si>
    <t>30302</t>
  </si>
  <si>
    <t>3.118</t>
  </si>
  <si>
    <t>330664</t>
  </si>
  <si>
    <t>-2.477</t>
  </si>
  <si>
    <t>3.207</t>
  </si>
  <si>
    <t>9067019</t>
  </si>
  <si>
    <t>20045</t>
  </si>
  <si>
    <t>329657</t>
  </si>
  <si>
    <t>2321</t>
  </si>
  <si>
    <t>3.225</t>
  </si>
  <si>
    <t>90252</t>
  </si>
  <si>
    <t>3.133</t>
  </si>
  <si>
    <t>7222779</t>
  </si>
  <si>
    <t>4297</t>
  </si>
  <si>
    <t>37995</t>
  </si>
  <si>
    <t>76360</t>
  </si>
  <si>
    <t>3.11</t>
  </si>
  <si>
    <t>3.141</t>
  </si>
  <si>
    <t>852880</t>
  </si>
  <si>
    <t>271500</t>
  </si>
  <si>
    <t>-3.909</t>
  </si>
  <si>
    <t>7391393</t>
  </si>
  <si>
    <t>4091</t>
  </si>
  <si>
    <t>22956</t>
  </si>
  <si>
    <t>50148</t>
  </si>
  <si>
    <t>168590</t>
  </si>
  <si>
    <t>10080</t>
  </si>
  <si>
    <t>3.041</t>
  </si>
  <si>
    <t>310284</t>
  </si>
  <si>
    <t>3.244</t>
  </si>
  <si>
    <t>6937354</t>
  </si>
  <si>
    <t>2816</t>
  </si>
  <si>
    <t>173020</t>
  </si>
  <si>
    <t>52750</t>
  </si>
  <si>
    <t>6981</t>
  </si>
  <si>
    <t>161677</t>
  </si>
  <si>
    <t>21725</t>
  </si>
  <si>
    <t>3.252</t>
  </si>
  <si>
    <t>54164</t>
  </si>
  <si>
    <t>3.354</t>
  </si>
  <si>
    <t>10551530</t>
  </si>
  <si>
    <t>3156</t>
  </si>
  <si>
    <t>158273</t>
  </si>
  <si>
    <t>2401</t>
  </si>
  <si>
    <t>1634930</t>
  </si>
  <si>
    <t>489500</t>
  </si>
  <si>
    <t>211301</t>
  </si>
  <si>
    <t>3.358</t>
  </si>
  <si>
    <t>168238</t>
  </si>
  <si>
    <t>16338083</t>
  </si>
  <si>
    <t>41068</t>
  </si>
  <si>
    <t>4033</t>
  </si>
  <si>
    <t>359299</t>
  </si>
  <si>
    <t>58918</t>
  </si>
  <si>
    <t>17800</t>
  </si>
  <si>
    <t>3.332</t>
  </si>
  <si>
    <t>189309</t>
  </si>
  <si>
    <t>1.548</t>
  </si>
  <si>
    <t>3.276</t>
  </si>
  <si>
    <t>16630339</t>
  </si>
  <si>
    <t>4249</t>
  </si>
  <si>
    <t>63218</t>
  </si>
  <si>
    <t>22908</t>
  </si>
  <si>
    <t>149101</t>
  </si>
  <si>
    <t>511762</t>
  </si>
  <si>
    <t>156025</t>
  </si>
  <si>
    <t>3.273</t>
  </si>
  <si>
    <t>142182</t>
  </si>
  <si>
    <t>3.319</t>
  </si>
  <si>
    <t>24740393</t>
  </si>
  <si>
    <t>7453909</t>
  </si>
  <si>
    <t>114289</t>
  </si>
  <si>
    <t>1546</t>
  </si>
  <si>
    <t>772730</t>
  </si>
  <si>
    <t>232750</t>
  </si>
  <si>
    <t>79203</t>
  </si>
  <si>
    <t>199439</t>
  </si>
  <si>
    <t>3.303</t>
  </si>
  <si>
    <t>10794028</t>
  </si>
  <si>
    <t>3566</t>
  </si>
  <si>
    <t>119524</t>
  </si>
  <si>
    <t>44253</t>
  </si>
  <si>
    <t>177134</t>
  </si>
  <si>
    <t>51556</t>
  </si>
  <si>
    <t>3.301</t>
  </si>
  <si>
    <t>267550</t>
  </si>
  <si>
    <t>-2.454</t>
  </si>
  <si>
    <t>3.221</t>
  </si>
  <si>
    <t>9178115</t>
  </si>
  <si>
    <t>4423</t>
  </si>
  <si>
    <t>51157</t>
  </si>
  <si>
    <t>4289</t>
  </si>
  <si>
    <t>304709</t>
  </si>
  <si>
    <t>3.218</t>
  </si>
  <si>
    <t>285531</t>
  </si>
  <si>
    <t>-1.653</t>
  </si>
  <si>
    <t>11431131</t>
  </si>
  <si>
    <t>1578</t>
  </si>
  <si>
    <t>91838</t>
  </si>
  <si>
    <t>12590</t>
  </si>
  <si>
    <t>432180</t>
  </si>
  <si>
    <t>1.201</t>
  </si>
  <si>
    <t>1067284</t>
  </si>
  <si>
    <t>1.681</t>
  </si>
  <si>
    <t>1.205</t>
  </si>
  <si>
    <t>11324145</t>
  </si>
  <si>
    <t>490385</t>
  </si>
  <si>
    <t>1278432</t>
  </si>
  <si>
    <t>8233967</t>
  </si>
  <si>
    <t>1399</t>
  </si>
  <si>
    <t>47013</t>
  </si>
  <si>
    <t>490584</t>
  </si>
  <si>
    <t>1.184</t>
  </si>
  <si>
    <t>784999</t>
  </si>
  <si>
    <t>1.186</t>
  </si>
  <si>
    <t>4518490</t>
  </si>
  <si>
    <t>991</t>
  </si>
  <si>
    <t>112013</t>
  </si>
  <si>
    <t>9495</t>
  </si>
  <si>
    <t>54963</t>
  </si>
  <si>
    <t>134581</t>
  </si>
  <si>
    <t>714994</t>
  </si>
  <si>
    <t>6074176</t>
  </si>
  <si>
    <t>881</t>
  </si>
  <si>
    <t>100317</t>
  </si>
  <si>
    <t>266576</t>
  </si>
  <si>
    <t>20664</t>
  </si>
  <si>
    <t>1.213</t>
  </si>
  <si>
    <t>685777</t>
  </si>
  <si>
    <t>1.203</t>
  </si>
  <si>
    <t>5607609</t>
  </si>
  <si>
    <t>1950</t>
  </si>
  <si>
    <t>1625</t>
  </si>
  <si>
    <t>129791</t>
  </si>
  <si>
    <t>496466</t>
  </si>
  <si>
    <t>877488</t>
  </si>
  <si>
    <t>6821259</t>
  </si>
  <si>
    <t>1128</t>
  </si>
  <si>
    <t>20399</t>
  </si>
  <si>
    <t>4324</t>
  </si>
  <si>
    <t>298461</t>
  </si>
  <si>
    <t>673787</t>
  </si>
  <si>
    <t>6157083</t>
  </si>
  <si>
    <t>1396</t>
  </si>
  <si>
    <t>15875</t>
  </si>
  <si>
    <t>12342</t>
  </si>
  <si>
    <t>293277</t>
  </si>
  <si>
    <t>2100</t>
  </si>
  <si>
    <t>1750</t>
  </si>
  <si>
    <t>1.206</t>
  </si>
  <si>
    <t>271506</t>
  </si>
  <si>
    <t>7975112</t>
  </si>
  <si>
    <t>1216</t>
  </si>
  <si>
    <t>448120</t>
  </si>
  <si>
    <t>5852</t>
  </si>
  <si>
    <t>355486</t>
  </si>
  <si>
    <t>20188</t>
  </si>
  <si>
    <t>1.211</t>
  </si>
  <si>
    <t>640002</t>
  </si>
  <si>
    <t>1.196</t>
  </si>
  <si>
    <t>12583313</t>
  </si>
  <si>
    <t>2366</t>
  </si>
  <si>
    <t>26716</t>
  </si>
  <si>
    <t>8145</t>
  </si>
  <si>
    <t>156623</t>
  </si>
  <si>
    <t>75392</t>
  </si>
  <si>
    <t>1229968</t>
  </si>
  <si>
    <t>356</t>
  </si>
  <si>
    <t>6.897</t>
  </si>
  <si>
    <t>1.207</t>
  </si>
  <si>
    <t>29993090</t>
  </si>
  <si>
    <t>5351</t>
  </si>
  <si>
    <t>315772</t>
  </si>
  <si>
    <t>37152</t>
  </si>
  <si>
    <t>30960</t>
  </si>
  <si>
    <t>225565</t>
  </si>
  <si>
    <t>37028</t>
  </si>
  <si>
    <t>1.214</t>
  </si>
  <si>
    <t>2417899</t>
  </si>
  <si>
    <t>-1.667</t>
  </si>
  <si>
    <t>7705397</t>
  </si>
  <si>
    <t>2507</t>
  </si>
  <si>
    <t>118226</t>
  </si>
  <si>
    <t>37288</t>
  </si>
  <si>
    <t>31600</t>
  </si>
  <si>
    <t>155265</t>
  </si>
  <si>
    <t>35385</t>
  </si>
  <si>
    <t>213860</t>
  </si>
  <si>
    <t>1.167</t>
  </si>
  <si>
    <t>9586296</t>
  </si>
  <si>
    <t>3689</t>
  </si>
  <si>
    <t>4512</t>
  </si>
  <si>
    <t>109587</t>
  </si>
  <si>
    <t>62356</t>
  </si>
  <si>
    <t>13.09</t>
  </si>
  <si>
    <t>1.166</t>
  </si>
  <si>
    <t>892570</t>
  </si>
  <si>
    <t>9418239</t>
  </si>
  <si>
    <t>1856</t>
  </si>
  <si>
    <t>56278</t>
  </si>
  <si>
    <t>141874</t>
  </si>
  <si>
    <t>13200</t>
  </si>
  <si>
    <t>968885</t>
  </si>
  <si>
    <t>1.183</t>
  </si>
  <si>
    <t>5987617</t>
  </si>
  <si>
    <t>68856</t>
  </si>
  <si>
    <t>21109</t>
  </si>
  <si>
    <t>75977</t>
  </si>
  <si>
    <t>132817</t>
  </si>
  <si>
    <t>6913986</t>
  </si>
  <si>
    <t>184212</t>
  </si>
  <si>
    <t>271291</t>
  </si>
  <si>
    <t>94965</t>
  </si>
  <si>
    <t>40227</t>
  </si>
  <si>
    <t>331213</t>
  </si>
  <si>
    <t>923</t>
  </si>
  <si>
    <t>1.192</t>
  </si>
  <si>
    <t>5243506</t>
  </si>
  <si>
    <t>1588</t>
  </si>
  <si>
    <t>253364</t>
  </si>
  <si>
    <t>1062</t>
  </si>
  <si>
    <t>190754</t>
  </si>
  <si>
    <t>52200</t>
  </si>
  <si>
    <t>43500</t>
  </si>
  <si>
    <t>1.188</t>
  </si>
  <si>
    <t>511835</t>
  </si>
  <si>
    <t>1.695</t>
  </si>
  <si>
    <t>11420069</t>
  </si>
  <si>
    <t>1713</t>
  </si>
  <si>
    <t>99564</t>
  </si>
  <si>
    <t>21316</t>
  </si>
  <si>
    <t>173808</t>
  </si>
  <si>
    <t>128746</t>
  </si>
  <si>
    <t>203790</t>
  </si>
  <si>
    <t>170200</t>
  </si>
  <si>
    <t>14153984</t>
  </si>
  <si>
    <t>2181</t>
  </si>
  <si>
    <t>39103</t>
  </si>
  <si>
    <t>11419</t>
  </si>
  <si>
    <t>127002</t>
  </si>
  <si>
    <t>11295</t>
  </si>
  <si>
    <t>1.233</t>
  </si>
  <si>
    <t>706900</t>
  </si>
  <si>
    <t>1.739</t>
  </si>
  <si>
    <t>1.168</t>
  </si>
  <si>
    <t>4626510</t>
  </si>
  <si>
    <t>3279</t>
  </si>
  <si>
    <t>16535</t>
  </si>
  <si>
    <t>16969</t>
  </si>
  <si>
    <t>89918</t>
  </si>
  <si>
    <t>1.173</t>
  </si>
  <si>
    <t>228257</t>
  </si>
  <si>
    <t>7952870</t>
  </si>
  <si>
    <t>40789</t>
  </si>
  <si>
    <t>9671</t>
  </si>
  <si>
    <t>59472</t>
  </si>
  <si>
    <t>640004</t>
  </si>
  <si>
    <t>5679059</t>
  </si>
  <si>
    <t>8428</t>
  </si>
  <si>
    <t>12221</t>
  </si>
  <si>
    <t>159887</t>
  </si>
  <si>
    <t>4642</t>
  </si>
  <si>
    <t>649651</t>
  </si>
  <si>
    <t>35.839</t>
  </si>
  <si>
    <t>35.805</t>
  </si>
  <si>
    <t>7468</t>
  </si>
  <si>
    <t>35.441</t>
  </si>
  <si>
    <t>6194</t>
  </si>
  <si>
    <t>35.529</t>
  </si>
  <si>
    <t>5085</t>
  </si>
  <si>
    <t>35.858</t>
  </si>
  <si>
    <t>4664</t>
  </si>
  <si>
    <t>35.517</t>
  </si>
  <si>
    <t>9994</t>
  </si>
  <si>
    <t>35.505</t>
  </si>
  <si>
    <t>6906</t>
  </si>
  <si>
    <t>2124</t>
  </si>
  <si>
    <t>3009</t>
  </si>
  <si>
    <t>35.809</t>
  </si>
  <si>
    <t>7216</t>
  </si>
  <si>
    <t>-1.709</t>
  </si>
  <si>
    <t>3103</t>
  </si>
  <si>
    <t>145</t>
  </si>
  <si>
    <t>-1.361</t>
  </si>
  <si>
    <t>34.998</t>
  </si>
  <si>
    <t>7200</t>
  </si>
  <si>
    <t>-1.122</t>
  </si>
  <si>
    <t>35.265</t>
  </si>
  <si>
    <t>1763</t>
  </si>
  <si>
    <t>34.651</t>
  </si>
  <si>
    <t>370</t>
  </si>
  <si>
    <t>35.956</t>
  </si>
  <si>
    <t>9844</t>
  </si>
  <si>
    <t>35.713</t>
  </si>
  <si>
    <t>6362</t>
  </si>
  <si>
    <t>279</t>
  </si>
  <si>
    <t>17950</t>
  </si>
  <si>
    <t>35.644</t>
  </si>
  <si>
    <t>8571</t>
  </si>
  <si>
    <t>1786</t>
  </si>
  <si>
    <t>35.924</t>
  </si>
  <si>
    <t>25037</t>
  </si>
  <si>
    <t>5841</t>
  </si>
  <si>
    <t>-3.324</t>
  </si>
  <si>
    <t>34.881</t>
  </si>
  <si>
    <t>4612</t>
  </si>
  <si>
    <t>252</t>
  </si>
  <si>
    <t>1.217</t>
  </si>
  <si>
    <t>36.526</t>
  </si>
  <si>
    <t>11585</t>
  </si>
  <si>
    <t>365</t>
  </si>
  <si>
    <t>3.476</t>
  </si>
  <si>
    <t>35.089</t>
  </si>
  <si>
    <t>10788</t>
  </si>
  <si>
    <t>35.744</t>
  </si>
  <si>
    <t>218074</t>
  </si>
  <si>
    <t>6101</t>
  </si>
  <si>
    <t>34.909</t>
  </si>
  <si>
    <t>9296</t>
  </si>
  <si>
    <t>273</t>
  </si>
  <si>
    <t>3550</t>
  </si>
  <si>
    <t>6.99</t>
  </si>
  <si>
    <t>7.02</t>
  </si>
  <si>
    <t>7.008</t>
  </si>
  <si>
    <t>350383</t>
  </si>
  <si>
    <t>979</t>
  </si>
  <si>
    <t>3078</t>
  </si>
  <si>
    <t>21358</t>
  </si>
  <si>
    <t>-2.003</t>
  </si>
  <si>
    <t>6.86</t>
  </si>
  <si>
    <t>6.894</t>
  </si>
  <si>
    <t>412599</t>
  </si>
  <si>
    <t>1330</t>
  </si>
  <si>
    <t>1808</t>
  </si>
  <si>
    <t>4484</t>
  </si>
  <si>
    <t>51300</t>
  </si>
  <si>
    <t>7.041</t>
  </si>
  <si>
    <t>1016438</t>
  </si>
  <si>
    <t>2478</t>
  </si>
  <si>
    <t>1104</t>
  </si>
  <si>
    <t>404</t>
  </si>
  <si>
    <t>27747</t>
  </si>
  <si>
    <t>10207</t>
  </si>
  <si>
    <t>7.31</t>
  </si>
  <si>
    <t>7.05</t>
  </si>
  <si>
    <t>-3.146</t>
  </si>
  <si>
    <t>7.1</t>
  </si>
  <si>
    <t>1383189</t>
  </si>
  <si>
    <t>3204</t>
  </si>
  <si>
    <t>12152</t>
  </si>
  <si>
    <t>7370</t>
  </si>
  <si>
    <t>106200</t>
  </si>
  <si>
    <t>7.401</t>
  </si>
  <si>
    <t>2875</t>
  </si>
  <si>
    <t>6.74</t>
  </si>
  <si>
    <t>5.152</t>
  </si>
  <si>
    <t>6.886</t>
  </si>
  <si>
    <t>1271507</t>
  </si>
  <si>
    <t>4816</t>
  </si>
  <si>
    <t>1023</t>
  </si>
  <si>
    <t>12347</t>
  </si>
  <si>
    <t>1165</t>
  </si>
  <si>
    <t>6.974</t>
  </si>
  <si>
    <t>32297</t>
  </si>
  <si>
    <t>7.01</t>
  </si>
  <si>
    <t>7.063</t>
  </si>
  <si>
    <t>1590658</t>
  </si>
  <si>
    <t>3718</t>
  </si>
  <si>
    <t>20104</t>
  </si>
  <si>
    <t>2872</t>
  </si>
  <si>
    <t>1082</t>
  </si>
  <si>
    <t>26997</t>
  </si>
  <si>
    <t>2665</t>
  </si>
  <si>
    <t>36324</t>
  </si>
  <si>
    <t>1.988</t>
  </si>
  <si>
    <t>6.689</t>
  </si>
  <si>
    <t>853378</t>
  </si>
  <si>
    <t>2691</t>
  </si>
  <si>
    <t>6807</t>
  </si>
  <si>
    <t>420</t>
  </si>
  <si>
    <t>6357</t>
  </si>
  <si>
    <t>6.834</t>
  </si>
  <si>
    <t>288739</t>
  </si>
  <si>
    <t>2288</t>
  </si>
  <si>
    <t>4126</t>
  </si>
  <si>
    <t>2.053</t>
  </si>
  <si>
    <t>6.973</t>
  </si>
  <si>
    <t>1714485</t>
  </si>
  <si>
    <t>3259</t>
  </si>
  <si>
    <t>2648</t>
  </si>
  <si>
    <t>6566</t>
  </si>
  <si>
    <t>938</t>
  </si>
  <si>
    <t>14132</t>
  </si>
  <si>
    <t>3819</t>
  </si>
  <si>
    <t>7.007</t>
  </si>
  <si>
    <t>23502</t>
  </si>
  <si>
    <t>-5.409</t>
  </si>
  <si>
    <t>879591</t>
  </si>
  <si>
    <t>2359</t>
  </si>
  <si>
    <t>2151</t>
  </si>
  <si>
    <t>3917</t>
  </si>
  <si>
    <t>5925</t>
  </si>
  <si>
    <t>6920</t>
  </si>
  <si>
    <t>-4.179</t>
  </si>
  <si>
    <t>6.935</t>
  </si>
  <si>
    <t>1366554</t>
  </si>
  <si>
    <t>3175</t>
  </si>
  <si>
    <t>4526</t>
  </si>
  <si>
    <t>25010</t>
  </si>
  <si>
    <t>9975</t>
  </si>
  <si>
    <t>6.871</t>
  </si>
  <si>
    <t>13316</t>
  </si>
  <si>
    <t>5.331</t>
  </si>
  <si>
    <t>7.184</t>
  </si>
  <si>
    <t>2906125</t>
  </si>
  <si>
    <t>6250</t>
  </si>
  <si>
    <t>5117</t>
  </si>
  <si>
    <t>5687</t>
  </si>
  <si>
    <t>40891</t>
  </si>
  <si>
    <t>32634</t>
  </si>
  <si>
    <t>7.183</t>
  </si>
  <si>
    <t>30733</t>
  </si>
  <si>
    <t>6.844</t>
  </si>
  <si>
    <t>600498</t>
  </si>
  <si>
    <t>1705</t>
  </si>
  <si>
    <t>921</t>
  </si>
  <si>
    <t>5354</t>
  </si>
  <si>
    <t>6.872</t>
  </si>
  <si>
    <t>23716</t>
  </si>
  <si>
    <t>6.822</t>
  </si>
  <si>
    <t>1176073</t>
  </si>
  <si>
    <t>4182</t>
  </si>
  <si>
    <t>615</t>
  </si>
  <si>
    <t>13718</t>
  </si>
  <si>
    <t>12460</t>
  </si>
  <si>
    <t>54640</t>
  </si>
  <si>
    <t>1.608</t>
  </si>
  <si>
    <t>6.934</t>
  </si>
  <si>
    <t>627497</t>
  </si>
  <si>
    <t>1680</t>
  </si>
  <si>
    <t>12569</t>
  </si>
  <si>
    <t>7670</t>
  </si>
  <si>
    <t>6.953</t>
  </si>
  <si>
    <t>15867</t>
  </si>
  <si>
    <t>1.909</t>
  </si>
  <si>
    <t>6.951</t>
  </si>
  <si>
    <t>1237002</t>
  </si>
  <si>
    <t>3069</t>
  </si>
  <si>
    <t>38356</t>
  </si>
  <si>
    <t>13752</t>
  </si>
  <si>
    <t>8517</t>
  </si>
  <si>
    <t>6.961</t>
  </si>
  <si>
    <t>24697</t>
  </si>
  <si>
    <t>6.913</t>
  </si>
  <si>
    <t>431959</t>
  </si>
  <si>
    <t>2082</t>
  </si>
  <si>
    <t>13185</t>
  </si>
  <si>
    <t>406</t>
  </si>
  <si>
    <t>7501</t>
  </si>
  <si>
    <t>6.817</t>
  </si>
  <si>
    <t>865287</t>
  </si>
  <si>
    <t>11118</t>
  </si>
  <si>
    <t>6806</t>
  </si>
  <si>
    <t>2.009</t>
  </si>
  <si>
    <t>6.568</t>
  </si>
  <si>
    <t>611437</t>
  </si>
  <si>
    <t>2173</t>
  </si>
  <si>
    <t>8311</t>
  </si>
  <si>
    <t>22242</t>
  </si>
  <si>
    <t>3370</t>
  </si>
  <si>
    <t>6.508</t>
  </si>
  <si>
    <t>23422</t>
  </si>
  <si>
    <t>6.808</t>
  </si>
  <si>
    <t>321896</t>
  </si>
  <si>
    <t>1184</t>
  </si>
  <si>
    <t>1158</t>
  </si>
  <si>
    <t>6028</t>
  </si>
  <si>
    <t>4183</t>
  </si>
  <si>
    <t>6.782</t>
  </si>
  <si>
    <t>38142</t>
  </si>
  <si>
    <t>-1.023</t>
  </si>
  <si>
    <t>6.862</t>
  </si>
  <si>
    <t>516932</t>
  </si>
  <si>
    <t>1872</t>
  </si>
  <si>
    <t>15252</t>
  </si>
  <si>
    <t>319</t>
  </si>
  <si>
    <t>6.89</t>
  </si>
  <si>
    <t>30809</t>
  </si>
  <si>
    <t>-1.569</t>
  </si>
  <si>
    <t>6.962</t>
  </si>
  <si>
    <t>531000</t>
  </si>
  <si>
    <t>1780</t>
  </si>
  <si>
    <t>2141</t>
  </si>
  <si>
    <t>16426</t>
  </si>
  <si>
    <t>3367</t>
  </si>
  <si>
    <t>7.025</t>
  </si>
  <si>
    <t>14.05</t>
  </si>
  <si>
    <t>1133</t>
  </si>
  <si>
    <t>1132</t>
  </si>
  <si>
    <t>42.184</t>
  </si>
  <si>
    <t>44069</t>
  </si>
  <si>
    <t>138</t>
  </si>
  <si>
    <t>10595</t>
  </si>
  <si>
    <t>1040</t>
  </si>
  <si>
    <t>6318</t>
  </si>
  <si>
    <t>42.108</t>
  </si>
  <si>
    <t>5474</t>
  </si>
  <si>
    <t>41.708</t>
  </si>
  <si>
    <t>42324</t>
  </si>
  <si>
    <t>840</t>
  </si>
  <si>
    <t>2093</t>
  </si>
  <si>
    <t>2941</t>
  </si>
  <si>
    <t>42.318</t>
  </si>
  <si>
    <t>37267</t>
  </si>
  <si>
    <t>890</t>
  </si>
  <si>
    <t>4228</t>
  </si>
  <si>
    <t>41.098</t>
  </si>
  <si>
    <t>56424</t>
  </si>
  <si>
    <t>2766</t>
  </si>
  <si>
    <t>41.071</t>
  </si>
  <si>
    <t>43.483</t>
  </si>
  <si>
    <t>66989</t>
  </si>
  <si>
    <t>-2.782</t>
  </si>
  <si>
    <t>54596</t>
  </si>
  <si>
    <t>41540</t>
  </si>
  <si>
    <t>3134</t>
  </si>
  <si>
    <t>43.333</t>
  </si>
  <si>
    <t>41580</t>
  </si>
  <si>
    <t>621</t>
  </si>
  <si>
    <t>86720</t>
  </si>
  <si>
    <t>1.585</t>
  </si>
  <si>
    <t>43.467</t>
  </si>
  <si>
    <t>81743</t>
  </si>
  <si>
    <t>949</t>
  </si>
  <si>
    <t>1024</t>
  </si>
  <si>
    <t>41.735</t>
  </si>
  <si>
    <t>37146</t>
  </si>
  <si>
    <t>623</t>
  </si>
  <si>
    <t>1688</t>
  </si>
  <si>
    <t>1212</t>
  </si>
  <si>
    <t>1.406</t>
  </si>
  <si>
    <t>41.502</t>
  </si>
  <si>
    <t>50100</t>
  </si>
  <si>
    <t>920</t>
  </si>
  <si>
    <t>485</t>
  </si>
  <si>
    <t>209200</t>
  </si>
  <si>
    <t>1.085</t>
  </si>
  <si>
    <t>40.727</t>
  </si>
  <si>
    <t>48956</t>
  </si>
  <si>
    <t>204900</t>
  </si>
  <si>
    <t>40.711</t>
  </si>
  <si>
    <t>41.801</t>
  </si>
  <si>
    <t>32965</t>
  </si>
  <si>
    <t>654</t>
  </si>
  <si>
    <t>663</t>
  </si>
  <si>
    <t>2085</t>
  </si>
  <si>
    <t>54470</t>
  </si>
  <si>
    <t>1.362</t>
  </si>
  <si>
    <t>223720</t>
  </si>
  <si>
    <t>3661</t>
  </si>
  <si>
    <t>3374</t>
  </si>
  <si>
    <t>42.473</t>
  </si>
  <si>
    <t>88407</t>
  </si>
  <si>
    <t>1253</t>
  </si>
  <si>
    <t>1004</t>
  </si>
  <si>
    <t>43.255</t>
  </si>
  <si>
    <t>31021</t>
  </si>
  <si>
    <t>566</t>
  </si>
  <si>
    <t>51744</t>
  </si>
  <si>
    <t>-1.206</t>
  </si>
  <si>
    <t>42.716</t>
  </si>
  <si>
    <t>81064</t>
  </si>
  <si>
    <t>1073</t>
  </si>
  <si>
    <t>2117</t>
  </si>
  <si>
    <t>1377</t>
  </si>
  <si>
    <t>12960</t>
  </si>
  <si>
    <t>41.496</t>
  </si>
  <si>
    <t>55945</t>
  </si>
  <si>
    <t>869</t>
  </si>
  <si>
    <t>1038</t>
  </si>
  <si>
    <t>29216</t>
  </si>
  <si>
    <t>41.441</t>
  </si>
  <si>
    <t>71669</t>
  </si>
  <si>
    <t>41.863</t>
  </si>
  <si>
    <t>45618</t>
  </si>
  <si>
    <t>804</t>
  </si>
  <si>
    <t>1417</t>
  </si>
  <si>
    <t>41.991</t>
  </si>
  <si>
    <t>41.229</t>
  </si>
  <si>
    <t>47363</t>
  </si>
  <si>
    <t>752</t>
  </si>
  <si>
    <t>873</t>
  </si>
  <si>
    <t>41.458</t>
  </si>
  <si>
    <t>39108</t>
  </si>
  <si>
    <t>561</t>
  </si>
  <si>
    <t>416</t>
  </si>
  <si>
    <t>436</t>
  </si>
  <si>
    <t>41.479</t>
  </si>
  <si>
    <t>41.459</t>
  </si>
  <si>
    <t>61421</t>
  </si>
  <si>
    <t>1103</t>
  </si>
  <si>
    <t>41.489</t>
  </si>
  <si>
    <t>53402</t>
  </si>
  <si>
    <t>5257</t>
  </si>
  <si>
    <t>45241</t>
  </si>
  <si>
    <t>43.137</t>
  </si>
  <si>
    <t>133375</t>
  </si>
  <si>
    <t>1.613</t>
  </si>
  <si>
    <t>53714</t>
  </si>
  <si>
    <t>71240</t>
  </si>
  <si>
    <t>13014</t>
  </si>
  <si>
    <t>173164</t>
  </si>
  <si>
    <t>-5.128</t>
  </si>
  <si>
    <t>35501</t>
  </si>
  <si>
    <t>-8.235</t>
  </si>
  <si>
    <t>32312</t>
  </si>
  <si>
    <t>34.783</t>
  </si>
  <si>
    <t>52761</t>
  </si>
  <si>
    <t>33554</t>
  </si>
  <si>
    <t>69810</t>
  </si>
  <si>
    <t>40329</t>
  </si>
  <si>
    <t>9378</t>
  </si>
  <si>
    <t>-25.714</t>
  </si>
  <si>
    <t>45988</t>
  </si>
  <si>
    <t>5.714</t>
  </si>
  <si>
    <t>68365</t>
  </si>
  <si>
    <t>15275</t>
  </si>
  <si>
    <t>14.865</t>
  </si>
  <si>
    <t>24966</t>
  </si>
  <si>
    <t>-1.351</t>
  </si>
  <si>
    <t>34106</t>
  </si>
  <si>
    <t>5.634</t>
  </si>
  <si>
    <t>22276</t>
  </si>
  <si>
    <t>-16.092</t>
  </si>
  <si>
    <t>8.791</t>
  </si>
  <si>
    <t>13565</t>
  </si>
  <si>
    <t>11.538</t>
  </si>
  <si>
    <t>56028</t>
  </si>
  <si>
    <t>-19.588</t>
  </si>
  <si>
    <t>58722</t>
  </si>
  <si>
    <t>-2.752</t>
  </si>
  <si>
    <t>-3</t>
  </si>
  <si>
    <t>5438</t>
  </si>
  <si>
    <t>7.921</t>
  </si>
  <si>
    <t>767</t>
  </si>
  <si>
    <t>10113</t>
  </si>
  <si>
    <t>1.046</t>
  </si>
  <si>
    <t>9003</t>
  </si>
  <si>
    <t>1601</t>
  </si>
  <si>
    <t>3.053</t>
  </si>
  <si>
    <t>2.985</t>
  </si>
  <si>
    <t>3.077</t>
  </si>
  <si>
    <t>12.214</t>
  </si>
  <si>
    <t>-4.615</t>
  </si>
  <si>
    <t>2.344</t>
  </si>
  <si>
    <t>3.69</t>
  </si>
  <si>
    <t>1.165</t>
  </si>
  <si>
    <t>-7.483</t>
  </si>
  <si>
    <t>-6.618</t>
  </si>
  <si>
    <t>5.785</t>
  </si>
  <si>
    <t>-12.782</t>
  </si>
  <si>
    <t>31.683</t>
  </si>
  <si>
    <t>-14.754</t>
  </si>
  <si>
    <t>18.519</t>
  </si>
  <si>
    <t>4.375</t>
  </si>
  <si>
    <t>1.672</t>
  </si>
  <si>
    <t>1.655</t>
  </si>
  <si>
    <t>3.425</t>
  </si>
  <si>
    <t>1136</t>
  </si>
  <si>
    <t>-9.589</t>
  </si>
  <si>
    <t>2.66</t>
  </si>
  <si>
    <t>-1.875</t>
  </si>
  <si>
    <t>26360</t>
  </si>
  <si>
    <t>11.724</t>
  </si>
  <si>
    <t>1.621</t>
  </si>
  <si>
    <t>-17.197</t>
  </si>
  <si>
    <t>1.313</t>
  </si>
  <si>
    <t>12.308</t>
  </si>
  <si>
    <t>-1.212</t>
  </si>
  <si>
    <t>1.647</t>
  </si>
  <si>
    <t>-6.742</t>
  </si>
  <si>
    <t>1.654</t>
  </si>
  <si>
    <t>5004</t>
  </si>
  <si>
    <t>-3.974</t>
  </si>
  <si>
    <t>12.879</t>
  </si>
  <si>
    <t>-10.429</t>
  </si>
  <si>
    <t>28002</t>
  </si>
  <si>
    <t>1.335</t>
  </si>
  <si>
    <t>2.67</t>
  </si>
  <si>
    <t>9.396</t>
  </si>
  <si>
    <t>-11.842</t>
  </si>
  <si>
    <t>1.353</t>
  </si>
  <si>
    <t>1502</t>
  </si>
  <si>
    <t>1600</t>
  </si>
  <si>
    <t>47719</t>
  </si>
  <si>
    <t>192166</t>
  </si>
  <si>
    <t>210082</t>
  </si>
  <si>
    <t>177856</t>
  </si>
  <si>
    <t>278683</t>
  </si>
  <si>
    <t>183023</t>
  </si>
  <si>
    <t>59699</t>
  </si>
  <si>
    <t>88059</t>
  </si>
  <si>
    <t>3503</t>
  </si>
  <si>
    <t>396218</t>
  </si>
  <si>
    <t>110345</t>
  </si>
  <si>
    <t>29747</t>
  </si>
  <si>
    <t>67547</t>
  </si>
  <si>
    <t>27112</t>
  </si>
  <si>
    <t>51203</t>
  </si>
  <si>
    <t>102210</t>
  </si>
  <si>
    <t>123259</t>
  </si>
  <si>
    <t>14885</t>
  </si>
  <si>
    <t>3316</t>
  </si>
  <si>
    <t>154198</t>
  </si>
  <si>
    <t>36561</t>
  </si>
  <si>
    <t>11374</t>
  </si>
  <si>
    <t>103250</t>
  </si>
  <si>
    <t>24747</t>
  </si>
  <si>
    <t>-22.581</t>
  </si>
  <si>
    <t>29480</t>
  </si>
  <si>
    <t>24249</t>
  </si>
  <si>
    <t>104953</t>
  </si>
  <si>
    <t>545720</t>
  </si>
  <si>
    <t>177172</t>
  </si>
  <si>
    <t>84695</t>
  </si>
  <si>
    <t>34971</t>
  </si>
  <si>
    <t>422749</t>
  </si>
  <si>
    <t>193252</t>
  </si>
  <si>
    <t>33679</t>
  </si>
  <si>
    <t>36824</t>
  </si>
  <si>
    <t>137404</t>
  </si>
  <si>
    <t>535228</t>
  </si>
  <si>
    <t>21967</t>
  </si>
  <si>
    <t>122201</t>
  </si>
  <si>
    <t>42734</t>
  </si>
  <si>
    <t>222861</t>
  </si>
  <si>
    <t>111745</t>
  </si>
  <si>
    <t>242171</t>
  </si>
  <si>
    <t>35220</t>
  </si>
  <si>
    <t>15912</t>
  </si>
  <si>
    <t>9662</t>
  </si>
  <si>
    <t>21169</t>
  </si>
  <si>
    <t>-2.128</t>
  </si>
  <si>
    <t>9159</t>
  </si>
  <si>
    <t>8.163</t>
  </si>
  <si>
    <t>19272</t>
  </si>
  <si>
    <t>70551</t>
  </si>
  <si>
    <t>6.522</t>
  </si>
  <si>
    <t>39935</t>
  </si>
  <si>
    <t>3013</t>
  </si>
  <si>
    <t>-29.412</t>
  </si>
  <si>
    <t>4951</t>
  </si>
  <si>
    <t>226801</t>
  </si>
  <si>
    <t>10930</t>
  </si>
  <si>
    <t>26507</t>
  </si>
  <si>
    <t>41962</t>
  </si>
  <si>
    <t>40323</t>
  </si>
  <si>
    <t>25597</t>
  </si>
  <si>
    <t>47416</t>
  </si>
  <si>
    <t>9279</t>
  </si>
  <si>
    <t>12120</t>
  </si>
  <si>
    <t>1953</t>
  </si>
  <si>
    <t>-2.222</t>
  </si>
  <si>
    <t>7701</t>
  </si>
  <si>
    <t>35.897</t>
  </si>
  <si>
    <t>6205</t>
  </si>
  <si>
    <t>35090</t>
  </si>
  <si>
    <t>20.968</t>
  </si>
  <si>
    <t>5001</t>
  </si>
  <si>
    <t>3011</t>
  </si>
  <si>
    <t>6312</t>
  </si>
  <si>
    <t>24624</t>
  </si>
  <si>
    <t>12270</t>
  </si>
  <si>
    <t>47449</t>
  </si>
  <si>
    <t>28.788</t>
  </si>
  <si>
    <t>18908</t>
  </si>
  <si>
    <t>21833</t>
  </si>
  <si>
    <t>4281</t>
  </si>
  <si>
    <t>-7.463</t>
  </si>
  <si>
    <t>1067</t>
  </si>
  <si>
    <t>-1.176</t>
  </si>
  <si>
    <t>34964</t>
  </si>
  <si>
    <t>8032</t>
  </si>
  <si>
    <t>2801</t>
  </si>
  <si>
    <t>6.349</t>
  </si>
  <si>
    <t>2623</t>
  </si>
  <si>
    <t>1675</t>
  </si>
  <si>
    <t>75501</t>
  </si>
  <si>
    <t>5.128</t>
  </si>
  <si>
    <t>16746</t>
  </si>
  <si>
    <t>17.03</t>
  </si>
  <si>
    <t>620300</t>
  </si>
  <si>
    <t>450723</t>
  </si>
  <si>
    <t>295</t>
  </si>
  <si>
    <t>1066</t>
  </si>
  <si>
    <t>4371</t>
  </si>
  <si>
    <t>741125</t>
  </si>
  <si>
    <t>30753</t>
  </si>
  <si>
    <t>5124</t>
  </si>
  <si>
    <t>1352</t>
  </si>
  <si>
    <t>6108</t>
  </si>
  <si>
    <t>29950</t>
  </si>
  <si>
    <t>78803</t>
  </si>
  <si>
    <t>25217</t>
  </si>
  <si>
    <t>196141</t>
  </si>
  <si>
    <t>29110</t>
  </si>
  <si>
    <t>54503</t>
  </si>
  <si>
    <t>7621</t>
  </si>
  <si>
    <t>27858</t>
  </si>
  <si>
    <t>103912</t>
  </si>
  <si>
    <t>207484</t>
  </si>
  <si>
    <t>209</t>
  </si>
  <si>
    <t>20900</t>
  </si>
  <si>
    <t>-1.316</t>
  </si>
  <si>
    <t>5052</t>
  </si>
  <si>
    <t>-4.918</t>
  </si>
  <si>
    <t>34224</t>
  </si>
  <si>
    <t>20577</t>
  </si>
  <si>
    <t>14.925</t>
  </si>
  <si>
    <t>4330</t>
  </si>
  <si>
    <t>-21.053</t>
  </si>
  <si>
    <t>1345</t>
  </si>
  <si>
    <t>1363</t>
  </si>
  <si>
    <t>1333</t>
  </si>
  <si>
    <t>807</t>
  </si>
  <si>
    <t>1801</t>
  </si>
  <si>
    <t>6679</t>
  </si>
  <si>
    <t>3.175</t>
  </si>
  <si>
    <t>10312</t>
  </si>
  <si>
    <t>-5.172</t>
  </si>
  <si>
    <t>105427</t>
  </si>
  <si>
    <t>-6.154</t>
  </si>
  <si>
    <t>86741</t>
  </si>
  <si>
    <t>1228</t>
  </si>
  <si>
    <t>-10.909</t>
  </si>
  <si>
    <t>134103</t>
  </si>
  <si>
    <t>4231</t>
  </si>
  <si>
    <t>21.875</t>
  </si>
  <si>
    <t>13394</t>
  </si>
  <si>
    <t>1941</t>
  </si>
  <si>
    <t>12010</t>
  </si>
  <si>
    <t>10180</t>
  </si>
  <si>
    <t>-10.345</t>
  </si>
  <si>
    <t>24035</t>
  </si>
  <si>
    <t>-21.951</t>
  </si>
  <si>
    <t>98203</t>
  </si>
  <si>
    <t>22.857</t>
  </si>
  <si>
    <t>490</t>
  </si>
  <si>
    <t>-29.545</t>
  </si>
  <si>
    <t>55902</t>
  </si>
  <si>
    <t>11627</t>
  </si>
  <si>
    <t>15410</t>
  </si>
  <si>
    <t>69702</t>
  </si>
  <si>
    <t>-13.636</t>
  </si>
  <si>
    <t>22139</t>
  </si>
  <si>
    <t>10401</t>
  </si>
  <si>
    <t>59073</t>
  </si>
  <si>
    <t>6444</t>
  </si>
  <si>
    <t>3081</t>
  </si>
  <si>
    <t>10165</t>
  </si>
  <si>
    <t>3435</t>
  </si>
  <si>
    <t>459070</t>
  </si>
  <si>
    <t>83140</t>
  </si>
  <si>
    <t>27833</t>
  </si>
  <si>
    <t>6852</t>
  </si>
  <si>
    <t>13701</t>
  </si>
  <si>
    <t>82184</t>
  </si>
  <si>
    <t>89084</t>
  </si>
  <si>
    <t>90006</t>
  </si>
  <si>
    <t>21680</t>
  </si>
  <si>
    <t>24987</t>
  </si>
  <si>
    <t>19965</t>
  </si>
  <si>
    <t>111662</t>
  </si>
  <si>
    <t>1323</t>
  </si>
  <si>
    <t>17294</t>
  </si>
  <si>
    <t>10.05</t>
  </si>
  <si>
    <t>16968</t>
  </si>
  <si>
    <t>6319</t>
  </si>
  <si>
    <t>52003</t>
  </si>
  <si>
    <t>30506</t>
  </si>
  <si>
    <t>157398</t>
  </si>
  <si>
    <t>1851</t>
  </si>
  <si>
    <t>38.462</t>
  </si>
  <si>
    <t>15903</t>
  </si>
  <si>
    <t>35101</t>
  </si>
  <si>
    <t>8001</t>
  </si>
  <si>
    <t>25735</t>
  </si>
  <si>
    <t>61700</t>
  </si>
  <si>
    <t>73831</t>
  </si>
  <si>
    <t>-38.462</t>
  </si>
  <si>
    <t>29930</t>
  </si>
  <si>
    <t>5.18</t>
  </si>
  <si>
    <t>30.03</t>
  </si>
  <si>
    <t>10951</t>
  </si>
  <si>
    <t>19590</t>
  </si>
  <si>
    <t>9709</t>
  </si>
  <si>
    <t>27395</t>
  </si>
  <si>
    <t>16121</t>
  </si>
  <si>
    <t>15531</t>
  </si>
  <si>
    <t>1701</t>
  </si>
  <si>
    <t>-8.621</t>
  </si>
  <si>
    <t>3201</t>
  </si>
  <si>
    <t>16.7</t>
  </si>
  <si>
    <t>12.06</t>
  </si>
  <si>
    <t>5202</t>
  </si>
  <si>
    <t>3.7</t>
  </si>
  <si>
    <t>-1.857</t>
  </si>
  <si>
    <t>3.72</t>
  </si>
  <si>
    <t>3.739</t>
  </si>
  <si>
    <t>253898</t>
  </si>
  <si>
    <t>6606</t>
  </si>
  <si>
    <t>3.73</t>
  </si>
  <si>
    <t>3.68</t>
  </si>
  <si>
    <t>3.71</t>
  </si>
  <si>
    <t>3.709</t>
  </si>
  <si>
    <t>107093</t>
  </si>
  <si>
    <t>-1.058</t>
  </si>
  <si>
    <t>3.787</t>
  </si>
  <si>
    <t>216564</t>
  </si>
  <si>
    <t>545</t>
  </si>
  <si>
    <t>1303</t>
  </si>
  <si>
    <t>11340</t>
  </si>
  <si>
    <t>2720</t>
  </si>
  <si>
    <t>3.766</t>
  </si>
  <si>
    <t>233100</t>
  </si>
  <si>
    <t>1864</t>
  </si>
  <si>
    <t>3676</t>
  </si>
  <si>
    <t>5839</t>
  </si>
  <si>
    <t>4092</t>
  </si>
  <si>
    <t>3.705</t>
  </si>
  <si>
    <t>74731</t>
  </si>
  <si>
    <t>266</t>
  </si>
  <si>
    <t>119794</t>
  </si>
  <si>
    <t>3543</t>
  </si>
  <si>
    <t>1850</t>
  </si>
  <si>
    <t>2.162</t>
  </si>
  <si>
    <t>3.733</t>
  </si>
  <si>
    <t>371440</t>
  </si>
  <si>
    <t>10015</t>
  </si>
  <si>
    <t>10540</t>
  </si>
  <si>
    <t>3.765</t>
  </si>
  <si>
    <t>86432</t>
  </si>
  <si>
    <t>6334</t>
  </si>
  <si>
    <t>-1.312</t>
  </si>
  <si>
    <t>3.775</t>
  </si>
  <si>
    <t>54411</t>
  </si>
  <si>
    <t>242</t>
  </si>
  <si>
    <t>1051</t>
  </si>
  <si>
    <t>3290</t>
  </si>
  <si>
    <t>3.62</t>
  </si>
  <si>
    <t>3.63</t>
  </si>
  <si>
    <t>-1.359</t>
  </si>
  <si>
    <t>3.654</t>
  </si>
  <si>
    <t>71002</t>
  </si>
  <si>
    <t>6534</t>
  </si>
  <si>
    <t>1800</t>
  </si>
  <si>
    <t>363</t>
  </si>
  <si>
    <t>-2.387</t>
  </si>
  <si>
    <t>3.685</t>
  </si>
  <si>
    <t>189822</t>
  </si>
  <si>
    <t>418</t>
  </si>
  <si>
    <t>554</t>
  </si>
  <si>
    <t>6455</t>
  </si>
  <si>
    <t>3680</t>
  </si>
  <si>
    <t>3.005</t>
  </si>
  <si>
    <t>3.712</t>
  </si>
  <si>
    <t>416227</t>
  </si>
  <si>
    <t>989</t>
  </si>
  <si>
    <t>20031</t>
  </si>
  <si>
    <t>3346</t>
  </si>
  <si>
    <t>4584</t>
  </si>
  <si>
    <t>3.6</t>
  </si>
  <si>
    <t>3.56</t>
  </si>
  <si>
    <t>3.64</t>
  </si>
  <si>
    <t>3.57</t>
  </si>
  <si>
    <t>3.58</t>
  </si>
  <si>
    <t>3.593</t>
  </si>
  <si>
    <t>127641</t>
  </si>
  <si>
    <t>780</t>
  </si>
  <si>
    <t>3600</t>
  </si>
  <si>
    <t>1116</t>
  </si>
  <si>
    <t>8385</t>
  </si>
  <si>
    <t>1.667</t>
  </si>
  <si>
    <t>3.65</t>
  </si>
  <si>
    <t>3.619</t>
  </si>
  <si>
    <t>257938</t>
  </si>
  <si>
    <t>730</t>
  </si>
  <si>
    <t>4392</t>
  </si>
  <si>
    <t>167949</t>
  </si>
  <si>
    <t>18.4</t>
  </si>
  <si>
    <t>3660</t>
  </si>
  <si>
    <t>2.439</t>
  </si>
  <si>
    <t>268212</t>
  </si>
  <si>
    <t>680</t>
  </si>
  <si>
    <t>589118</t>
  </si>
  <si>
    <t>154220</t>
  </si>
  <si>
    <t>3.55</t>
  </si>
  <si>
    <t>3.611</t>
  </si>
  <si>
    <t>147093</t>
  </si>
  <si>
    <t>6014</t>
  </si>
  <si>
    <t>7236</t>
  </si>
  <si>
    <t>243092</t>
  </si>
  <si>
    <t>1529</t>
  </si>
  <si>
    <t>570</t>
  </si>
  <si>
    <t>3419</t>
  </si>
  <si>
    <t>3.61</t>
  </si>
  <si>
    <t>3.588</t>
  </si>
  <si>
    <t>179944</t>
  </si>
  <si>
    <t>671</t>
  </si>
  <si>
    <t>8616</t>
  </si>
  <si>
    <t>3.724</t>
  </si>
  <si>
    <t>120594</t>
  </si>
  <si>
    <t>530</t>
  </si>
  <si>
    <t>373</t>
  </si>
  <si>
    <t>1.377</t>
  </si>
  <si>
    <t>3.638</t>
  </si>
  <si>
    <t>163275</t>
  </si>
  <si>
    <t>520</t>
  </si>
  <si>
    <t>27.7</t>
  </si>
  <si>
    <t>27.668</t>
  </si>
  <si>
    <t>37428</t>
  </si>
  <si>
    <t>83580</t>
  </si>
  <si>
    <t>61292</t>
  </si>
  <si>
    <t>28.4</t>
  </si>
  <si>
    <t>28.08</t>
  </si>
  <si>
    <t>28.247</t>
  </si>
  <si>
    <t>20132</t>
  </si>
  <si>
    <t>467</t>
  </si>
  <si>
    <t>78100</t>
  </si>
  <si>
    <t>2750</t>
  </si>
  <si>
    <t>28.06</t>
  </si>
  <si>
    <t>28.314</t>
  </si>
  <si>
    <t>28.04</t>
  </si>
  <si>
    <t>27.9</t>
  </si>
  <si>
    <t>28.155</t>
  </si>
  <si>
    <t>61279</t>
  </si>
  <si>
    <t>3348</t>
  </si>
  <si>
    <t>56920</t>
  </si>
  <si>
    <t>27.023</t>
  </si>
  <si>
    <t>23131</t>
  </si>
  <si>
    <t>762</t>
  </si>
  <si>
    <t>67950</t>
  </si>
  <si>
    <t>27.003</t>
  </si>
  <si>
    <t>244</t>
  </si>
  <si>
    <t>27.2</t>
  </si>
  <si>
    <t>27.02</t>
  </si>
  <si>
    <t>1.838</t>
  </si>
  <si>
    <t>27.465</t>
  </si>
  <si>
    <t>72658</t>
  </si>
  <si>
    <t>69250</t>
  </si>
  <si>
    <t>27700</t>
  </si>
  <si>
    <t>-1.322</t>
  </si>
  <si>
    <t>26.827</t>
  </si>
  <si>
    <t>31301</t>
  </si>
  <si>
    <t>325</t>
  </si>
  <si>
    <t>3270</t>
  </si>
  <si>
    <t>26.8</t>
  </si>
  <si>
    <t>26.6</t>
  </si>
  <si>
    <t>27.08</t>
  </si>
  <si>
    <t>26.874</t>
  </si>
  <si>
    <t>98002</t>
  </si>
  <si>
    <t>525</t>
  </si>
  <si>
    <t>61047</t>
  </si>
  <si>
    <t>2261</t>
  </si>
  <si>
    <t>94360</t>
  </si>
  <si>
    <t>27.5</t>
  </si>
  <si>
    <t>-1.363</t>
  </si>
  <si>
    <t>27.4</t>
  </si>
  <si>
    <t>27.188</t>
  </si>
  <si>
    <t>83049</t>
  </si>
  <si>
    <t>9835</t>
  </si>
  <si>
    <t>5165</t>
  </si>
  <si>
    <t>27.187</t>
  </si>
  <si>
    <t>30973</t>
  </si>
  <si>
    <t>3682</t>
  </si>
  <si>
    <t>-1.335</t>
  </si>
  <si>
    <t>26.601</t>
  </si>
  <si>
    <t>42731</t>
  </si>
  <si>
    <t>3017</t>
  </si>
  <si>
    <t>89509</t>
  </si>
  <si>
    <t>3365</t>
  </si>
  <si>
    <t>27.483</t>
  </si>
  <si>
    <t>36949</t>
  </si>
  <si>
    <t>5552</t>
  </si>
  <si>
    <t>96950</t>
  </si>
  <si>
    <t>27.358</t>
  </si>
  <si>
    <t>27.1</t>
  </si>
  <si>
    <t>27.282</t>
  </si>
  <si>
    <t>61101</t>
  </si>
  <si>
    <t>493</t>
  </si>
  <si>
    <t>5943</t>
  </si>
  <si>
    <t>14983</t>
  </si>
  <si>
    <t>27.321</t>
  </si>
  <si>
    <t>27.247</t>
  </si>
  <si>
    <t>206794</t>
  </si>
  <si>
    <t>639</t>
  </si>
  <si>
    <t>11253</t>
  </si>
  <si>
    <t>43218</t>
  </si>
  <si>
    <t>1575</t>
  </si>
  <si>
    <t>26.4</t>
  </si>
  <si>
    <t>26.704</t>
  </si>
  <si>
    <t>31768</t>
  </si>
  <si>
    <t>1848</t>
  </si>
  <si>
    <t>27.917</t>
  </si>
  <si>
    <t>95461</t>
  </si>
  <si>
    <t>2704</t>
  </si>
  <si>
    <t>27.029</t>
  </si>
  <si>
    <t>39500</t>
  </si>
  <si>
    <t>815</t>
  </si>
  <si>
    <t>136700</t>
  </si>
  <si>
    <t>27.152</t>
  </si>
  <si>
    <t>-1.549</t>
  </si>
  <si>
    <t>28.017</t>
  </si>
  <si>
    <t>25481</t>
  </si>
  <si>
    <t>55920</t>
  </si>
  <si>
    <t>28.7</t>
  </si>
  <si>
    <t>28.525</t>
  </si>
  <si>
    <t>25402</t>
  </si>
  <si>
    <t>281</t>
  </si>
  <si>
    <t>180</t>
  </si>
  <si>
    <t>28640</t>
  </si>
  <si>
    <t>2.256</t>
  </si>
  <si>
    <t>26.809</t>
  </si>
  <si>
    <t>46875</t>
  </si>
  <si>
    <t>81600</t>
  </si>
  <si>
    <t>27.205</t>
  </si>
  <si>
    <t>186000</t>
  </si>
  <si>
    <t>55760</t>
  </si>
  <si>
    <t>27.868</t>
  </si>
  <si>
    <t>14861</t>
  </si>
  <si>
    <t>778</t>
  </si>
  <si>
    <t>48790</t>
  </si>
  <si>
    <t>26.798</t>
  </si>
  <si>
    <t>452433</t>
  </si>
  <si>
    <t>16883</t>
  </si>
  <si>
    <t>3944</t>
  </si>
  <si>
    <t>1146</t>
  </si>
  <si>
    <t>1145</t>
  </si>
  <si>
    <t>1144</t>
  </si>
  <si>
    <t>1142</t>
  </si>
  <si>
    <t>13.158</t>
  </si>
  <si>
    <t>1410432</t>
  </si>
  <si>
    <t>377</t>
  </si>
  <si>
    <t>128858</t>
  </si>
  <si>
    <t>359888</t>
  </si>
  <si>
    <t>72936</t>
  </si>
  <si>
    <t>1806</t>
  </si>
  <si>
    <t>635642</t>
  </si>
  <si>
    <t>69664</t>
  </si>
  <si>
    <t>174160</t>
  </si>
  <si>
    <t>16886</t>
  </si>
  <si>
    <t>25034</t>
  </si>
  <si>
    <t>1509257</t>
  </si>
  <si>
    <t>334565</t>
  </si>
  <si>
    <t>186201</t>
  </si>
  <si>
    <t>58329</t>
  </si>
  <si>
    <t>4753</t>
  </si>
  <si>
    <t>298771</t>
  </si>
  <si>
    <t>13258</t>
  </si>
  <si>
    <t>4560</t>
  </si>
  <si>
    <t>75303</t>
  </si>
  <si>
    <t>1695190</t>
  </si>
  <si>
    <t>479693</t>
  </si>
  <si>
    <t>95742</t>
  </si>
  <si>
    <t>66573</t>
  </si>
  <si>
    <t>5601</t>
  </si>
  <si>
    <t>290428</t>
  </si>
  <si>
    <t>23915</t>
  </si>
  <si>
    <t>51220</t>
  </si>
  <si>
    <t>5928</t>
  </si>
  <si>
    <t>15600</t>
  </si>
  <si>
    <t>1240704</t>
  </si>
  <si>
    <t>53437</t>
  </si>
  <si>
    <t>281735</t>
  </si>
  <si>
    <t>64171</t>
  </si>
  <si>
    <t>155324</t>
  </si>
  <si>
    <t>1689248</t>
  </si>
  <si>
    <t>629</t>
  </si>
  <si>
    <t>281509</t>
  </si>
  <si>
    <t>298433</t>
  </si>
  <si>
    <t>1338</t>
  </si>
  <si>
    <t>307502</t>
  </si>
  <si>
    <t>9698</t>
  </si>
  <si>
    <t>24245</t>
  </si>
  <si>
    <t>17503</t>
  </si>
  <si>
    <t>31501</t>
  </si>
  <si>
    <t>449054</t>
  </si>
  <si>
    <t>10281</t>
  </si>
  <si>
    <t>216311</t>
  </si>
  <si>
    <t>24511</t>
  </si>
  <si>
    <t>3805</t>
  </si>
  <si>
    <t>286649</t>
  </si>
  <si>
    <t>61529</t>
  </si>
  <si>
    <t>109126</t>
  </si>
  <si>
    <t>7201</t>
  </si>
  <si>
    <t>509671</t>
  </si>
  <si>
    <t>60055</t>
  </si>
  <si>
    <t>15533</t>
  </si>
  <si>
    <t>124991</t>
  </si>
  <si>
    <t>176325</t>
  </si>
  <si>
    <t>484614</t>
  </si>
  <si>
    <t>130366</t>
  </si>
  <si>
    <t>32535</t>
  </si>
  <si>
    <t>54836</t>
  </si>
  <si>
    <t>3820</t>
  </si>
  <si>
    <t>262023</t>
  </si>
  <si>
    <t>47905</t>
  </si>
  <si>
    <t>30061</t>
  </si>
  <si>
    <t>38064</t>
  </si>
  <si>
    <t>1052</t>
  </si>
  <si>
    <t>620682</t>
  </si>
  <si>
    <t>236</t>
  </si>
  <si>
    <t>8762</t>
  </si>
  <si>
    <t>21905</t>
  </si>
  <si>
    <t>56511</t>
  </si>
  <si>
    <t>144900</t>
  </si>
  <si>
    <t>34000</t>
  </si>
  <si>
    <t>2.564</t>
  </si>
  <si>
    <t>466174</t>
  </si>
  <si>
    <t>35439</t>
  </si>
  <si>
    <t>65714</t>
  </si>
  <si>
    <t>26114</t>
  </si>
  <si>
    <t>65285</t>
  </si>
  <si>
    <t>26166</t>
  </si>
  <si>
    <t>750378</t>
  </si>
  <si>
    <t>302612</t>
  </si>
  <si>
    <t>28020</t>
  </si>
  <si>
    <t>18779</t>
  </si>
  <si>
    <t>8600</t>
  </si>
  <si>
    <t>850693</t>
  </si>
  <si>
    <t>26241</t>
  </si>
  <si>
    <t>3898</t>
  </si>
  <si>
    <t>9745</t>
  </si>
  <si>
    <t>224942</t>
  </si>
  <si>
    <t>243323</t>
  </si>
  <si>
    <t>428920</t>
  </si>
  <si>
    <t>11094</t>
  </si>
  <si>
    <t>27735</t>
  </si>
  <si>
    <t>39780</t>
  </si>
  <si>
    <t>102000</t>
  </si>
  <si>
    <t>19091</t>
  </si>
  <si>
    <t>3302</t>
  </si>
  <si>
    <t>-2.381</t>
  </si>
  <si>
    <t>205442</t>
  </si>
  <si>
    <t>9079</t>
  </si>
  <si>
    <t>21097</t>
  </si>
  <si>
    <t>19501</t>
  </si>
  <si>
    <t>8200</t>
  </si>
  <si>
    <t>373143</t>
  </si>
  <si>
    <t>48924</t>
  </si>
  <si>
    <t>75575</t>
  </si>
  <si>
    <t>12929</t>
  </si>
  <si>
    <t>25506</t>
  </si>
  <si>
    <t>664892</t>
  </si>
  <si>
    <t>10830</t>
  </si>
  <si>
    <t>192425</t>
  </si>
  <si>
    <t>14552</t>
  </si>
  <si>
    <t>12641</t>
  </si>
  <si>
    <t>2.71</t>
  </si>
  <si>
    <t>2.73</t>
  </si>
  <si>
    <t>2.64</t>
  </si>
  <si>
    <t>2.74</t>
  </si>
  <si>
    <t>2.695</t>
  </si>
  <si>
    <t>2049726</t>
  </si>
  <si>
    <t>5062</t>
  </si>
  <si>
    <t>7398</t>
  </si>
  <si>
    <t>5120</t>
  </si>
  <si>
    <t>2.65</t>
  </si>
  <si>
    <t>2.669</t>
  </si>
  <si>
    <t>46293</t>
  </si>
  <si>
    <t>2.89</t>
  </si>
  <si>
    <t>2.9</t>
  </si>
  <si>
    <t>2.82</t>
  </si>
  <si>
    <t>2.83</t>
  </si>
  <si>
    <t>-2.076</t>
  </si>
  <si>
    <t>2.86</t>
  </si>
  <si>
    <t>2822719</t>
  </si>
  <si>
    <t>2238</t>
  </si>
  <si>
    <t>101548</t>
  </si>
  <si>
    <t>1203</t>
  </si>
  <si>
    <t>55372</t>
  </si>
  <si>
    <t>2.871</t>
  </si>
  <si>
    <t>193086</t>
  </si>
  <si>
    <t>181</t>
  </si>
  <si>
    <t>2.87</t>
  </si>
  <si>
    <t>2.85</t>
  </si>
  <si>
    <t>2.81</t>
  </si>
  <si>
    <t>-1.394</t>
  </si>
  <si>
    <t>2.852</t>
  </si>
  <si>
    <t>2946063</t>
  </si>
  <si>
    <t>18067</t>
  </si>
  <si>
    <t>2.867</t>
  </si>
  <si>
    <t>66487</t>
  </si>
  <si>
    <t>1.413</t>
  </si>
  <si>
    <t>2.846</t>
  </si>
  <si>
    <t>1578063</t>
  </si>
  <si>
    <t>769</t>
  </si>
  <si>
    <t>10221</t>
  </si>
  <si>
    <t>10747</t>
  </si>
  <si>
    <t>20232</t>
  </si>
  <si>
    <t>1676</t>
  </si>
  <si>
    <t>2.844</t>
  </si>
  <si>
    <t>26491</t>
  </si>
  <si>
    <t>1.408</t>
  </si>
  <si>
    <t>2.866</t>
  </si>
  <si>
    <t>1937702</t>
  </si>
  <si>
    <t>974</t>
  </si>
  <si>
    <t>7929</t>
  </si>
  <si>
    <t>2178</t>
  </si>
  <si>
    <t>50102</t>
  </si>
  <si>
    <t>6336</t>
  </si>
  <si>
    <t>2.858</t>
  </si>
  <si>
    <t>27797</t>
  </si>
  <si>
    <t>2.78</t>
  </si>
  <si>
    <t>-3.901</t>
  </si>
  <si>
    <t>2.773</t>
  </si>
  <si>
    <t>1561639</t>
  </si>
  <si>
    <t>1276</t>
  </si>
  <si>
    <t>2023</t>
  </si>
  <si>
    <t>5135</t>
  </si>
  <si>
    <t>1528</t>
  </si>
  <si>
    <t>24890</t>
  </si>
  <si>
    <t>2.79</t>
  </si>
  <si>
    <t>2.8</t>
  </si>
  <si>
    <t>94912</t>
  </si>
  <si>
    <t>33895</t>
  </si>
  <si>
    <t>2478467</t>
  </si>
  <si>
    <t>386</t>
  </si>
  <si>
    <t>5773</t>
  </si>
  <si>
    <t>18352</t>
  </si>
  <si>
    <t>2.841</t>
  </si>
  <si>
    <t>37543</t>
  </si>
  <si>
    <t>2.94</t>
  </si>
  <si>
    <t>2.903</t>
  </si>
  <si>
    <t>8960992</t>
  </si>
  <si>
    <t>81947</t>
  </si>
  <si>
    <t>173553</t>
  </si>
  <si>
    <t>64605</t>
  </si>
  <si>
    <t>21900</t>
  </si>
  <si>
    <t>2.91</t>
  </si>
  <si>
    <t>2.904</t>
  </si>
  <si>
    <t>196045</t>
  </si>
  <si>
    <t>2.847</t>
  </si>
  <si>
    <t>5568713</t>
  </si>
  <si>
    <t>2672</t>
  </si>
  <si>
    <t>21364</t>
  </si>
  <si>
    <t>3443</t>
  </si>
  <si>
    <t>129779</t>
  </si>
  <si>
    <t>165428</t>
  </si>
  <si>
    <t>2.851</t>
  </si>
  <si>
    <t>37044</t>
  </si>
  <si>
    <t>1947336</t>
  </si>
  <si>
    <t>1211</t>
  </si>
  <si>
    <t>59651</t>
  </si>
  <si>
    <t>2820</t>
  </si>
  <si>
    <t>36319</t>
  </si>
  <si>
    <t>11175</t>
  </si>
  <si>
    <t>2.821</t>
  </si>
  <si>
    <t>84078</t>
  </si>
  <si>
    <t>2.7</t>
  </si>
  <si>
    <t>2.75</t>
  </si>
  <si>
    <t>2.724</t>
  </si>
  <si>
    <t>3158274</t>
  </si>
  <si>
    <t>1326</t>
  </si>
  <si>
    <t>11584</t>
  </si>
  <si>
    <t>12576</t>
  </si>
  <si>
    <t>152933</t>
  </si>
  <si>
    <t>55612</t>
  </si>
  <si>
    <t>2.68</t>
  </si>
  <si>
    <t>-2.373</t>
  </si>
  <si>
    <t>2.934</t>
  </si>
  <si>
    <t>4146080</t>
  </si>
  <si>
    <t>1957</t>
  </si>
  <si>
    <t>50105</t>
  </si>
  <si>
    <t>2503</t>
  </si>
  <si>
    <t>103982</t>
  </si>
  <si>
    <t>128160</t>
  </si>
  <si>
    <t>44500</t>
  </si>
  <si>
    <t>27665</t>
  </si>
  <si>
    <t>2.826</t>
  </si>
  <si>
    <t>5011628</t>
  </si>
  <si>
    <t>1564</t>
  </si>
  <si>
    <t>21464</t>
  </si>
  <si>
    <t>86864</t>
  </si>
  <si>
    <t>5056</t>
  </si>
  <si>
    <t>2.827</t>
  </si>
  <si>
    <t>21920</t>
  </si>
  <si>
    <t>2.888</t>
  </si>
  <si>
    <t>5758064</t>
  </si>
  <si>
    <t>2294</t>
  </si>
  <si>
    <t>24558</t>
  </si>
  <si>
    <t>141712</t>
  </si>
  <si>
    <t>31050</t>
  </si>
  <si>
    <t>2.894</t>
  </si>
  <si>
    <t>164777</t>
  </si>
  <si>
    <t>2.725</t>
  </si>
  <si>
    <t>1579837</t>
  </si>
  <si>
    <t>1359</t>
  </si>
  <si>
    <t>2533</t>
  </si>
  <si>
    <t>57330</t>
  </si>
  <si>
    <t>21000</t>
  </si>
  <si>
    <t>15170</t>
  </si>
  <si>
    <t>29087</t>
  </si>
  <si>
    <t>2.739</t>
  </si>
  <si>
    <t>69035</t>
  </si>
  <si>
    <t>25200</t>
  </si>
  <si>
    <t>2.889</t>
  </si>
  <si>
    <t>2358589</t>
  </si>
  <si>
    <t>1470</t>
  </si>
  <si>
    <t>56171</t>
  </si>
  <si>
    <t>6211</t>
  </si>
  <si>
    <t>123114</t>
  </si>
  <si>
    <t>1770</t>
  </si>
  <si>
    <t>2.905</t>
  </si>
  <si>
    <t>54909</t>
  </si>
  <si>
    <t>18900</t>
  </si>
  <si>
    <t>2.77</t>
  </si>
  <si>
    <t>3783662</t>
  </si>
  <si>
    <t>65446</t>
  </si>
  <si>
    <t>55963</t>
  </si>
  <si>
    <t>2.824</t>
  </si>
  <si>
    <t>68557</t>
  </si>
  <si>
    <t>-1.375</t>
  </si>
  <si>
    <t>2.899</t>
  </si>
  <si>
    <t>2781773</t>
  </si>
  <si>
    <t>1383</t>
  </si>
  <si>
    <t>9399</t>
  </si>
  <si>
    <t>1221</t>
  </si>
  <si>
    <t>196215</t>
  </si>
  <si>
    <t>632</t>
  </si>
  <si>
    <t>2.913</t>
  </si>
  <si>
    <t>16751</t>
  </si>
  <si>
    <t>2.875</t>
  </si>
  <si>
    <t>4008587</t>
  </si>
  <si>
    <t>1647</t>
  </si>
  <si>
    <t>96935</t>
  </si>
  <si>
    <t>152162</t>
  </si>
  <si>
    <t>13915</t>
  </si>
  <si>
    <t>2.877</t>
  </si>
  <si>
    <t>49774</t>
  </si>
  <si>
    <t>17300</t>
  </si>
  <si>
    <t>2.882</t>
  </si>
  <si>
    <t>3587903</t>
  </si>
  <si>
    <t>75799</t>
  </si>
  <si>
    <t>51315</t>
  </si>
  <si>
    <t>133503</t>
  </si>
  <si>
    <t>2488197</t>
  </si>
  <si>
    <t>1522</t>
  </si>
  <si>
    <t>111253</t>
  </si>
  <si>
    <t>124008</t>
  </si>
  <si>
    <t>38360</t>
  </si>
  <si>
    <t>31240</t>
  </si>
  <si>
    <t>2.805</t>
  </si>
  <si>
    <t>25981</t>
  </si>
  <si>
    <t>1.042</t>
  </si>
  <si>
    <t>3229361</t>
  </si>
  <si>
    <t>1075</t>
  </si>
  <si>
    <t>12489</t>
  </si>
  <si>
    <t>2356</t>
  </si>
  <si>
    <t>271639</t>
  </si>
  <si>
    <t>9568</t>
  </si>
  <si>
    <t>2.883</t>
  </si>
  <si>
    <t>52065</t>
  </si>
  <si>
    <t>1.797</t>
  </si>
  <si>
    <t>149921</t>
  </si>
  <si>
    <t>211</t>
  </si>
  <si>
    <t>8589</t>
  </si>
  <si>
    <t>222850</t>
  </si>
  <si>
    <t>1078</t>
  </si>
  <si>
    <t>1.788</t>
  </si>
  <si>
    <t>174334</t>
  </si>
  <si>
    <t>895</t>
  </si>
  <si>
    <t>-2.198</t>
  </si>
  <si>
    <t>1.793</t>
  </si>
  <si>
    <t>1475398</t>
  </si>
  <si>
    <t>51888</t>
  </si>
  <si>
    <t>2196</t>
  </si>
  <si>
    <t>1220</t>
  </si>
  <si>
    <t>25784</t>
  </si>
  <si>
    <t>1.802</t>
  </si>
  <si>
    <t>122777</t>
  </si>
  <si>
    <t>1.734</t>
  </si>
  <si>
    <t>1.714</t>
  </si>
  <si>
    <t>464454</t>
  </si>
  <si>
    <t>427</t>
  </si>
  <si>
    <t>52800</t>
  </si>
  <si>
    <t>397392</t>
  </si>
  <si>
    <t>465</t>
  </si>
  <si>
    <t>3335</t>
  </si>
  <si>
    <t>10829</t>
  </si>
  <si>
    <t>1.708</t>
  </si>
  <si>
    <t>201560</t>
  </si>
  <si>
    <t>3979</t>
  </si>
  <si>
    <t>2300</t>
  </si>
  <si>
    <t>1994</t>
  </si>
  <si>
    <t>1.803</t>
  </si>
  <si>
    <t>518065</t>
  </si>
  <si>
    <t>415</t>
  </si>
  <si>
    <t>1947</t>
  </si>
  <si>
    <t>4329</t>
  </si>
  <si>
    <t>45250</t>
  </si>
  <si>
    <t>318093</t>
  </si>
  <si>
    <t>3663</t>
  </si>
  <si>
    <t>3252</t>
  </si>
  <si>
    <t>1.751</t>
  </si>
  <si>
    <t>163643</t>
  </si>
  <si>
    <t>9528</t>
  </si>
  <si>
    <t>7665</t>
  </si>
  <si>
    <t>1.705</t>
  </si>
  <si>
    <t>1.774</t>
  </si>
  <si>
    <t>554250</t>
  </si>
  <si>
    <t>72133</t>
  </si>
  <si>
    <t>19690</t>
  </si>
  <si>
    <t>88500</t>
  </si>
  <si>
    <t>-3.371</t>
  </si>
  <si>
    <t>521517</t>
  </si>
  <si>
    <t>458</t>
  </si>
  <si>
    <t>4475</t>
  </si>
  <si>
    <t>3520</t>
  </si>
  <si>
    <t>101062</t>
  </si>
  <si>
    <t>1832</t>
  </si>
  <si>
    <t>-1.111</t>
  </si>
  <si>
    <t>1.786</t>
  </si>
  <si>
    <t>151449</t>
  </si>
  <si>
    <t>394899</t>
  </si>
  <si>
    <t>409</t>
  </si>
  <si>
    <t>11828</t>
  </si>
  <si>
    <t>36000</t>
  </si>
  <si>
    <t>180000</t>
  </si>
  <si>
    <t>100000</t>
  </si>
  <si>
    <t>1.785</t>
  </si>
  <si>
    <t>202324</t>
  </si>
  <si>
    <t>222</t>
  </si>
  <si>
    <t>6894</t>
  </si>
  <si>
    <t>1.676</t>
  </si>
  <si>
    <t>1.805</t>
  </si>
  <si>
    <t>712923</t>
  </si>
  <si>
    <t>2156</t>
  </si>
  <si>
    <t>44145</t>
  </si>
  <si>
    <t>1.831</t>
  </si>
  <si>
    <t>714244</t>
  </si>
  <si>
    <t>25710</t>
  </si>
  <si>
    <t>1890</t>
  </si>
  <si>
    <t>33286</t>
  </si>
  <si>
    <t>1.828</t>
  </si>
  <si>
    <t>433262</t>
  </si>
  <si>
    <t>6154</t>
  </si>
  <si>
    <t>1830</t>
  </si>
  <si>
    <t>137250</t>
  </si>
  <si>
    <t>169569</t>
  </si>
  <si>
    <t>350339</t>
  </si>
  <si>
    <t>7010</t>
  </si>
  <si>
    <t>1.699</t>
  </si>
  <si>
    <t>482002</t>
  </si>
  <si>
    <t>2394</t>
  </si>
  <si>
    <t>1648</t>
  </si>
  <si>
    <t>1.729</t>
  </si>
  <si>
    <t>82883</t>
  </si>
  <si>
    <t>1.833</t>
  </si>
  <si>
    <t>452044</t>
  </si>
  <si>
    <t>2287</t>
  </si>
  <si>
    <t>12230</t>
  </si>
  <si>
    <t>22750</t>
  </si>
  <si>
    <t>2611</t>
  </si>
  <si>
    <t>5.01</t>
  </si>
  <si>
    <t>5.02</t>
  </si>
  <si>
    <t>5.11</t>
  </si>
  <si>
    <t>5.037</t>
  </si>
  <si>
    <t>197607</t>
  </si>
  <si>
    <t>747</t>
  </si>
  <si>
    <t>3094</t>
  </si>
  <si>
    <t>5724</t>
  </si>
  <si>
    <t>4.97</t>
  </si>
  <si>
    <t>5.06</t>
  </si>
  <si>
    <t>5.012</t>
  </si>
  <si>
    <t>59006</t>
  </si>
  <si>
    <t>3745</t>
  </si>
  <si>
    <t>5.05</t>
  </si>
  <si>
    <t>5.07</t>
  </si>
  <si>
    <t>5.035</t>
  </si>
  <si>
    <t>164082</t>
  </si>
  <si>
    <t>5514</t>
  </si>
  <si>
    <t>1337</t>
  </si>
  <si>
    <t>4.99</t>
  </si>
  <si>
    <t>5.015</t>
  </si>
  <si>
    <t>131694</t>
  </si>
  <si>
    <t>387</t>
  </si>
  <si>
    <t>5181</t>
  </si>
  <si>
    <t>4914</t>
  </si>
  <si>
    <t>5.021</t>
  </si>
  <si>
    <t>98321</t>
  </si>
  <si>
    <t>230</t>
  </si>
  <si>
    <t>5.018</t>
  </si>
  <si>
    <t>163723</t>
  </si>
  <si>
    <t>503</t>
  </si>
  <si>
    <t>2048</t>
  </si>
  <si>
    <t>121070</t>
  </si>
  <si>
    <t>4.93</t>
  </si>
  <si>
    <t>4.887</t>
  </si>
  <si>
    <t>166551</t>
  </si>
  <si>
    <t>576</t>
  </si>
  <si>
    <t>3406</t>
  </si>
  <si>
    <t>30070</t>
  </si>
  <si>
    <t>6200</t>
  </si>
  <si>
    <t>970</t>
  </si>
  <si>
    <t>1.031</t>
  </si>
  <si>
    <t>4.864</t>
  </si>
  <si>
    <t>158219</t>
  </si>
  <si>
    <t>536</t>
  </si>
  <si>
    <t>14700</t>
  </si>
  <si>
    <t>1617</t>
  </si>
  <si>
    <t>330</t>
  </si>
  <si>
    <t>4.92</t>
  </si>
  <si>
    <t>-2.245</t>
  </si>
  <si>
    <t>4.842</t>
  </si>
  <si>
    <t>118561</t>
  </si>
  <si>
    <t>697</t>
  </si>
  <si>
    <t>2580</t>
  </si>
  <si>
    <t>8045</t>
  </si>
  <si>
    <t>1.004</t>
  </si>
  <si>
    <t>4.962</t>
  </si>
  <si>
    <t>152882</t>
  </si>
  <si>
    <t>724</t>
  </si>
  <si>
    <t>226350</t>
  </si>
  <si>
    <t>45000</t>
  </si>
  <si>
    <t>4.81</t>
  </si>
  <si>
    <t>4.781</t>
  </si>
  <si>
    <t>180305</t>
  </si>
  <si>
    <t>7267</t>
  </si>
  <si>
    <t>4.96</t>
  </si>
  <si>
    <t>4.988</t>
  </si>
  <si>
    <t>161733</t>
  </si>
  <si>
    <t>2869</t>
  </si>
  <si>
    <t>4.94</t>
  </si>
  <si>
    <t>4.972</t>
  </si>
  <si>
    <t>696962</t>
  </si>
  <si>
    <t>1720</t>
  </si>
  <si>
    <t>46524</t>
  </si>
  <si>
    <t>34650</t>
  </si>
  <si>
    <t>4.855</t>
  </si>
  <si>
    <t>103062</t>
  </si>
  <si>
    <t>531</t>
  </si>
  <si>
    <t>14550</t>
  </si>
  <si>
    <t>4.917</t>
  </si>
  <si>
    <t>369462</t>
  </si>
  <si>
    <t>1214</t>
  </si>
  <si>
    <t>146700</t>
  </si>
  <si>
    <t>1246</t>
  </si>
  <si>
    <t>4.769</t>
  </si>
  <si>
    <t>174571</t>
  </si>
  <si>
    <t>85056</t>
  </si>
  <si>
    <t>17720</t>
  </si>
  <si>
    <t>44544</t>
  </si>
  <si>
    <t>9280</t>
  </si>
  <si>
    <t>4.895</t>
  </si>
  <si>
    <t>254534</t>
  </si>
  <si>
    <t>798</t>
  </si>
  <si>
    <t>5937</t>
  </si>
  <si>
    <t>4819</t>
  </si>
  <si>
    <t>24750</t>
  </si>
  <si>
    <t>5.3</t>
  </si>
  <si>
    <t>5.15</t>
  </si>
  <si>
    <t>3.414</t>
  </si>
  <si>
    <t>5.14</t>
  </si>
  <si>
    <t>5.139</t>
  </si>
  <si>
    <t>961468</t>
  </si>
  <si>
    <t>2379</t>
  </si>
  <si>
    <t>5075</t>
  </si>
  <si>
    <t>8139</t>
  </si>
  <si>
    <t>11185</t>
  </si>
  <si>
    <t>16995</t>
  </si>
  <si>
    <t>5.196</t>
  </si>
  <si>
    <t>119951</t>
  </si>
  <si>
    <t>-2.136</t>
  </si>
  <si>
    <t>5.052</t>
  </si>
  <si>
    <t>461924</t>
  </si>
  <si>
    <t>30029</t>
  </si>
  <si>
    <t>5160</t>
  </si>
  <si>
    <t>4.939</t>
  </si>
  <si>
    <t>429157</t>
  </si>
  <si>
    <t>1084</t>
  </si>
  <si>
    <t>49800</t>
  </si>
  <si>
    <t>40144</t>
  </si>
  <si>
    <t>4.773</t>
  </si>
  <si>
    <t>123494</t>
  </si>
  <si>
    <t>15883</t>
  </si>
  <si>
    <t>4.785</t>
  </si>
  <si>
    <t>4785</t>
  </si>
  <si>
    <t>4.101</t>
  </si>
  <si>
    <t>152498</t>
  </si>
  <si>
    <t>102500</t>
  </si>
  <si>
    <t>3.186</t>
  </si>
  <si>
    <t>4.183</t>
  </si>
  <si>
    <t>290020</t>
  </si>
  <si>
    <t>10298</t>
  </si>
  <si>
    <t>19671</t>
  </si>
  <si>
    <t>18650</t>
  </si>
  <si>
    <t>4.222</t>
  </si>
  <si>
    <t>175157</t>
  </si>
  <si>
    <t>4213</t>
  </si>
  <si>
    <t>67001</t>
  </si>
  <si>
    <t>48500</t>
  </si>
  <si>
    <t>116221</t>
  </si>
  <si>
    <t>4510</t>
  </si>
  <si>
    <t>7987</t>
  </si>
  <si>
    <t>1794</t>
  </si>
  <si>
    <t>4.086</t>
  </si>
  <si>
    <t>60883</t>
  </si>
  <si>
    <t>14900</t>
  </si>
  <si>
    <t>4.129</t>
  </si>
  <si>
    <t>79795</t>
  </si>
  <si>
    <t>14697</t>
  </si>
  <si>
    <t>1346</t>
  </si>
  <si>
    <t>24971</t>
  </si>
  <si>
    <t>12038</t>
  </si>
  <si>
    <t>4.158</t>
  </si>
  <si>
    <t>80845</t>
  </si>
  <si>
    <t>16037</t>
  </si>
  <si>
    <t>18630</t>
  </si>
  <si>
    <t>12365</t>
  </si>
  <si>
    <t>4.051</t>
  </si>
  <si>
    <t>70779</t>
  </si>
  <si>
    <t>754</t>
  </si>
  <si>
    <t>70875</t>
  </si>
  <si>
    <t>4.052</t>
  </si>
  <si>
    <t>58760</t>
  </si>
  <si>
    <t>14500</t>
  </si>
  <si>
    <t>4.053</t>
  </si>
  <si>
    <t>53949</t>
  </si>
  <si>
    <t>5082</t>
  </si>
  <si>
    <t>10125</t>
  </si>
  <si>
    <t>129405</t>
  </si>
  <si>
    <t>15525</t>
  </si>
  <si>
    <t>6865</t>
  </si>
  <si>
    <t>4.065</t>
  </si>
  <si>
    <t>54522</t>
  </si>
  <si>
    <t>4.068</t>
  </si>
  <si>
    <t>76990</t>
  </si>
  <si>
    <t>6202</t>
  </si>
  <si>
    <t>25555</t>
  </si>
  <si>
    <t>4.252</t>
  </si>
  <si>
    <t>135370</t>
  </si>
  <si>
    <t>3987</t>
  </si>
  <si>
    <t>26305</t>
  </si>
  <si>
    <t>26337</t>
  </si>
  <si>
    <t>4.288</t>
  </si>
  <si>
    <t>215681</t>
  </si>
  <si>
    <t>667</t>
  </si>
  <si>
    <t>11315</t>
  </si>
  <si>
    <t>25740</t>
  </si>
  <si>
    <t>4.299</t>
  </si>
  <si>
    <t>31385</t>
  </si>
  <si>
    <t>4.262</t>
  </si>
  <si>
    <t>120896</t>
  </si>
  <si>
    <t>84800</t>
  </si>
  <si>
    <t>4.289</t>
  </si>
  <si>
    <t>30528</t>
  </si>
  <si>
    <t>295942</t>
  </si>
  <si>
    <t>447</t>
  </si>
  <si>
    <t>25654</t>
  </si>
  <si>
    <t>2688</t>
  </si>
  <si>
    <t>2442</t>
  </si>
  <si>
    <t>56075</t>
  </si>
  <si>
    <t>13683</t>
  </si>
  <si>
    <t>589</t>
  </si>
  <si>
    <t>61200</t>
  </si>
  <si>
    <t>4.056</t>
  </si>
  <si>
    <t>74837</t>
  </si>
  <si>
    <t>15061</t>
  </si>
  <si>
    <t>91350</t>
  </si>
  <si>
    <t>22500</t>
  </si>
  <si>
    <t>121560</t>
  </si>
  <si>
    <t>23311</t>
  </si>
  <si>
    <t>4.055</t>
  </si>
  <si>
    <t>67735</t>
  </si>
  <si>
    <t>40600</t>
  </si>
  <si>
    <t>162200</t>
  </si>
  <si>
    <t>4.203</t>
  </si>
  <si>
    <t>1124660</t>
  </si>
  <si>
    <t>12.57</t>
  </si>
  <si>
    <t>66035</t>
  </si>
  <si>
    <t>4.229</t>
  </si>
  <si>
    <t>47984</t>
  </si>
  <si>
    <t>-1.166</t>
  </si>
  <si>
    <t>4.242</t>
  </si>
  <si>
    <t>156472</t>
  </si>
  <si>
    <t>35264</t>
  </si>
  <si>
    <t>13664</t>
  </si>
  <si>
    <t>316873</t>
  </si>
  <si>
    <t>4220</t>
  </si>
  <si>
    <t>4.217</t>
  </si>
  <si>
    <t>121497</t>
  </si>
  <si>
    <t>-1.415</t>
  </si>
  <si>
    <t>135999</t>
  </si>
  <si>
    <t>14680</t>
  </si>
  <si>
    <t>4.214</t>
  </si>
  <si>
    <t>48971</t>
  </si>
  <si>
    <t>19.8</t>
  </si>
  <si>
    <t>1.872</t>
  </si>
  <si>
    <t>19.896</t>
  </si>
  <si>
    <t>1484591</t>
  </si>
  <si>
    <t>5647</t>
  </si>
  <si>
    <t>1139</t>
  </si>
  <si>
    <t>36276</t>
  </si>
  <si>
    <t>19.922</t>
  </si>
  <si>
    <t>105213</t>
  </si>
  <si>
    <t>18.7</t>
  </si>
  <si>
    <t>4.202</t>
  </si>
  <si>
    <t>2244617</t>
  </si>
  <si>
    <t>6780</t>
  </si>
  <si>
    <t>5947</t>
  </si>
  <si>
    <t>120481</t>
  </si>
  <si>
    <t>3918</t>
  </si>
  <si>
    <t>19.7</t>
  </si>
  <si>
    <t>19.172</t>
  </si>
  <si>
    <t>113330</t>
  </si>
  <si>
    <t>274</t>
  </si>
  <si>
    <t>20.1</t>
  </si>
  <si>
    <t>-3.188</t>
  </si>
  <si>
    <t>19.164</t>
  </si>
  <si>
    <t>1958444</t>
  </si>
  <si>
    <t>9577</t>
  </si>
  <si>
    <t>5252</t>
  </si>
  <si>
    <t>125082</t>
  </si>
  <si>
    <t>3260</t>
  </si>
  <si>
    <t>18.9</t>
  </si>
  <si>
    <t>52097</t>
  </si>
  <si>
    <t>19.943</t>
  </si>
  <si>
    <t>1491388</t>
  </si>
  <si>
    <t>6399</t>
  </si>
  <si>
    <t>3595</t>
  </si>
  <si>
    <t>859</t>
  </si>
  <si>
    <t>98730</t>
  </si>
  <si>
    <t>6668</t>
  </si>
  <si>
    <t>19.981</t>
  </si>
  <si>
    <t>126793</t>
  </si>
  <si>
    <t>328</t>
  </si>
  <si>
    <t>21.1</t>
  </si>
  <si>
    <t>20.9</t>
  </si>
  <si>
    <t>907278</t>
  </si>
  <si>
    <t>3107</t>
  </si>
  <si>
    <t>3916</t>
  </si>
  <si>
    <t>73339</t>
  </si>
  <si>
    <t>21.08</t>
  </si>
  <si>
    <t>20.822</t>
  </si>
  <si>
    <t>34343</t>
  </si>
  <si>
    <t>19.486</t>
  </si>
  <si>
    <t>1064749</t>
  </si>
  <si>
    <t>5638</t>
  </si>
  <si>
    <t>1215</t>
  </si>
  <si>
    <t>847</t>
  </si>
  <si>
    <t>68994</t>
  </si>
  <si>
    <t>19.443</t>
  </si>
  <si>
    <t>24905</t>
  </si>
  <si>
    <t>3.346</t>
  </si>
  <si>
    <t>19.234</t>
  </si>
  <si>
    <t>2032533</t>
  </si>
  <si>
    <t>8574</t>
  </si>
  <si>
    <t>8543</t>
  </si>
  <si>
    <t>438</t>
  </si>
  <si>
    <t>69279</t>
  </si>
  <si>
    <t>6811</t>
  </si>
  <si>
    <t>19.271</t>
  </si>
  <si>
    <t>57858</t>
  </si>
  <si>
    <t>-1.347</t>
  </si>
  <si>
    <t>20.026</t>
  </si>
  <si>
    <t>1854718</t>
  </si>
  <si>
    <t>6096</t>
  </si>
  <si>
    <t>3775</t>
  </si>
  <si>
    <t>637</t>
  </si>
  <si>
    <t>35085</t>
  </si>
  <si>
    <t>20.132</t>
  </si>
  <si>
    <t>173418</t>
  </si>
  <si>
    <t>1091999</t>
  </si>
  <si>
    <t>4268</t>
  </si>
  <si>
    <t>16213</t>
  </si>
  <si>
    <t>775</t>
  </si>
  <si>
    <t>2063</t>
  </si>
  <si>
    <t>58010</t>
  </si>
  <si>
    <t>21.06</t>
  </si>
  <si>
    <t>20.857</t>
  </si>
  <si>
    <t>1070424</t>
  </si>
  <si>
    <t>51323</t>
  </si>
  <si>
    <t>18.3</t>
  </si>
  <si>
    <t>-4.645</t>
  </si>
  <si>
    <t>17.567</t>
  </si>
  <si>
    <t>12501086</t>
  </si>
  <si>
    <t>29315</t>
  </si>
  <si>
    <t>19027</t>
  </si>
  <si>
    <t>8025</t>
  </si>
  <si>
    <t>508671</t>
  </si>
  <si>
    <t>93497</t>
  </si>
  <si>
    <t>17.2</t>
  </si>
  <si>
    <t>17.528</t>
  </si>
  <si>
    <t>297850</t>
  </si>
  <si>
    <t>18.991</t>
  </si>
  <si>
    <t>989348</t>
  </si>
  <si>
    <t>4304</t>
  </si>
  <si>
    <t>4169</t>
  </si>
  <si>
    <t>2087</t>
  </si>
  <si>
    <t>99209</t>
  </si>
  <si>
    <t>382</t>
  </si>
  <si>
    <t>19.08</t>
  </si>
  <si>
    <t>24070</t>
  </si>
  <si>
    <t>19.585</t>
  </si>
  <si>
    <t>1035091</t>
  </si>
  <si>
    <t>5542</t>
  </si>
  <si>
    <t>488</t>
  </si>
  <si>
    <t>58298</t>
  </si>
  <si>
    <t>3533</t>
  </si>
  <si>
    <t>19.578</t>
  </si>
  <si>
    <t>39106</t>
  </si>
  <si>
    <t>19.11</t>
  </si>
  <si>
    <t>-1.338</t>
  </si>
  <si>
    <t>19.329</t>
  </si>
  <si>
    <t>868386</t>
  </si>
  <si>
    <t>132239</t>
  </si>
  <si>
    <t>18601</t>
  </si>
  <si>
    <t>32422</t>
  </si>
  <si>
    <t>19.549</t>
  </si>
  <si>
    <t>1249112</t>
  </si>
  <si>
    <t>5847</t>
  </si>
  <si>
    <t>897</t>
  </si>
  <si>
    <t>44827</t>
  </si>
  <si>
    <t>17487</t>
  </si>
  <si>
    <t>19.595</t>
  </si>
  <si>
    <t>45474</t>
  </si>
  <si>
    <t>20.839</t>
  </si>
  <si>
    <t>1744534</t>
  </si>
  <si>
    <t>5233</t>
  </si>
  <si>
    <t>6521</t>
  </si>
  <si>
    <t>5988</t>
  </si>
  <si>
    <t>1528716</t>
  </si>
  <si>
    <t>72796</t>
  </si>
  <si>
    <t>147000</t>
  </si>
  <si>
    <t>20.845</t>
  </si>
  <si>
    <t>66648</t>
  </si>
  <si>
    <t>20.281</t>
  </si>
  <si>
    <t>782444</t>
  </si>
  <si>
    <t>3071</t>
  </si>
  <si>
    <t>2681</t>
  </si>
  <si>
    <t>73786</t>
  </si>
  <si>
    <t>20.301</t>
  </si>
  <si>
    <t>44265</t>
  </si>
  <si>
    <t>20.277</t>
  </si>
  <si>
    <t>863890</t>
  </si>
  <si>
    <t>2734</t>
  </si>
  <si>
    <t>2783</t>
  </si>
  <si>
    <t>517</t>
  </si>
  <si>
    <t>21509</t>
  </si>
  <si>
    <t>20.306</t>
  </si>
  <si>
    <t>38158</t>
  </si>
  <si>
    <t>20.621</t>
  </si>
  <si>
    <t>963424</t>
  </si>
  <si>
    <t>4052</t>
  </si>
  <si>
    <t>4488</t>
  </si>
  <si>
    <t>60944</t>
  </si>
  <si>
    <t>20.616</t>
  </si>
  <si>
    <t>66255</t>
  </si>
  <si>
    <t>20.347</t>
  </si>
  <si>
    <t>1387413</t>
  </si>
  <si>
    <t>3871</t>
  </si>
  <si>
    <t>6477</t>
  </si>
  <si>
    <t>45186</t>
  </si>
  <si>
    <t>2215</t>
  </si>
  <si>
    <t>108031</t>
  </si>
  <si>
    <t>21512</t>
  </si>
  <si>
    <t>20.336</t>
  </si>
  <si>
    <t>69374</t>
  </si>
  <si>
    <t>20.288</t>
  </si>
  <si>
    <t>974501</t>
  </si>
  <si>
    <t>9683</t>
  </si>
  <si>
    <t>29743</t>
  </si>
  <si>
    <t>22352</t>
  </si>
  <si>
    <t>20.295</t>
  </si>
  <si>
    <t>47374</t>
  </si>
  <si>
    <t>18.734</t>
  </si>
  <si>
    <t>13924751</t>
  </si>
  <si>
    <t>37660</t>
  </si>
  <si>
    <t>91495</t>
  </si>
  <si>
    <t>24364</t>
  </si>
  <si>
    <t>257769</t>
  </si>
  <si>
    <t>23491</t>
  </si>
  <si>
    <t>18.891</t>
  </si>
  <si>
    <t>263039</t>
  </si>
  <si>
    <t>20.044</t>
  </si>
  <si>
    <t>1737014</t>
  </si>
  <si>
    <t>6968</t>
  </si>
  <si>
    <t>4137</t>
  </si>
  <si>
    <t>2018</t>
  </si>
  <si>
    <t>76917</t>
  </si>
  <si>
    <t>4933</t>
  </si>
  <si>
    <t>19.942</t>
  </si>
  <si>
    <t>56655</t>
  </si>
  <si>
    <t>-74.684</t>
  </si>
  <si>
    <t>29693</t>
  </si>
  <si>
    <t>-90</t>
  </si>
  <si>
    <t>40639</t>
  </si>
  <si>
    <t>-29.851</t>
  </si>
  <si>
    <t>7949</t>
  </si>
  <si>
    <t>3606</t>
  </si>
  <si>
    <t>6450</t>
  </si>
  <si>
    <t>29984</t>
  </si>
  <si>
    <t>48364</t>
  </si>
  <si>
    <t>22.807</t>
  </si>
  <si>
    <t>27491</t>
  </si>
  <si>
    <t>4680</t>
  </si>
  <si>
    <t>-2.985</t>
  </si>
  <si>
    <t>41586</t>
  </si>
  <si>
    <t>8.065</t>
  </si>
  <si>
    <t>4080</t>
  </si>
  <si>
    <t>31.915</t>
  </si>
  <si>
    <t>3.947</t>
  </si>
  <si>
    <t>12420</t>
  </si>
  <si>
    <t>34105</t>
  </si>
  <si>
    <t>231371</t>
  </si>
  <si>
    <t>-88.889</t>
  </si>
  <si>
    <t>2849</t>
  </si>
  <si>
    <t>33060</t>
  </si>
  <si>
    <t>-2.857</t>
  </si>
  <si>
    <t>41199</t>
  </si>
  <si>
    <t>15.152</t>
  </si>
  <si>
    <t>162722</t>
  </si>
  <si>
    <t>68735</t>
  </si>
  <si>
    <t>22267</t>
  </si>
  <si>
    <t>130052</t>
  </si>
  <si>
    <t>117700</t>
  </si>
  <si>
    <t>162948</t>
  </si>
  <si>
    <t>71973</t>
  </si>
  <si>
    <t>49766</t>
  </si>
  <si>
    <t>106514</t>
  </si>
  <si>
    <t>138847</t>
  </si>
  <si>
    <t>222087</t>
  </si>
  <si>
    <t>47.826</t>
  </si>
  <si>
    <t>180109</t>
  </si>
  <si>
    <t>30629</t>
  </si>
  <si>
    <t>-80</t>
  </si>
  <si>
    <t>69721</t>
  </si>
  <si>
    <t>-42.754</t>
  </si>
  <si>
    <t>8.642</t>
  </si>
  <si>
    <t>8140</t>
  </si>
  <si>
    <t>13515</t>
  </si>
  <si>
    <t>-39.394</t>
  </si>
  <si>
    <t>235828</t>
  </si>
  <si>
    <t>1490</t>
  </si>
  <si>
    <t>4170</t>
  </si>
  <si>
    <t>9930</t>
  </si>
  <si>
    <t>14000</t>
  </si>
  <si>
    <t>2900</t>
  </si>
  <si>
    <t>20595</t>
  </si>
  <si>
    <t>25500</t>
  </si>
  <si>
    <t>6310</t>
  </si>
  <si>
    <t>-5.405</t>
  </si>
  <si>
    <t>17000</t>
  </si>
  <si>
    <t>27.586</t>
  </si>
  <si>
    <t>18.5</t>
  </si>
  <si>
    <t>-13.699</t>
  </si>
  <si>
    <t>13615</t>
  </si>
  <si>
    <t>18500</t>
  </si>
  <si>
    <t>5.8</t>
  </si>
  <si>
    <t>7275</t>
  </si>
  <si>
    <t>6720</t>
  </si>
  <si>
    <t>-59.756</t>
  </si>
  <si>
    <t>81754</t>
  </si>
  <si>
    <t>1408415</t>
  </si>
  <si>
    <t>396</t>
  </si>
  <si>
    <t>1193171</t>
  </si>
  <si>
    <t>867</t>
  </si>
  <si>
    <t>24.444</t>
  </si>
  <si>
    <t>19667</t>
  </si>
  <si>
    <t>2730</t>
  </si>
  <si>
    <t>18944</t>
  </si>
  <si>
    <t>-4.651</t>
  </si>
  <si>
    <t>2762</t>
  </si>
  <si>
    <t>6600</t>
  </si>
  <si>
    <t>11444</t>
  </si>
  <si>
    <t>17623</t>
  </si>
  <si>
    <t>23370</t>
  </si>
  <si>
    <t>11.628</t>
  </si>
  <si>
    <t>3380</t>
  </si>
  <si>
    <t>26.471</t>
  </si>
  <si>
    <t>5890</t>
  </si>
  <si>
    <t>41774</t>
  </si>
  <si>
    <t>33458</t>
  </si>
  <si>
    <t>36.842</t>
  </si>
  <si>
    <t>99305</t>
  </si>
  <si>
    <t>1373</t>
  </si>
  <si>
    <t>143792</t>
  </si>
  <si>
    <t>68984</t>
  </si>
  <si>
    <t>281700</t>
  </si>
  <si>
    <t>990</t>
  </si>
  <si>
    <t>430</t>
  </si>
  <si>
    <t>474</t>
  </si>
  <si>
    <t>2690</t>
  </si>
  <si>
    <t>39683</t>
  </si>
  <si>
    <t>20056</t>
  </si>
  <si>
    <t>71400</t>
  </si>
  <si>
    <t>1678</t>
  </si>
  <si>
    <t>14330</t>
  </si>
  <si>
    <t>7202</t>
  </si>
  <si>
    <t>2640</t>
  </si>
  <si>
    <t>68820</t>
  </si>
  <si>
    <t>-68.182</t>
  </si>
  <si>
    <t>1240727</t>
  </si>
  <si>
    <t>652</t>
  </si>
  <si>
    <t>-30.263</t>
  </si>
  <si>
    <t>48268</t>
  </si>
  <si>
    <t>-45.324</t>
  </si>
  <si>
    <t>17322</t>
  </si>
  <si>
    <t>-36.667</t>
  </si>
  <si>
    <t>315285</t>
  </si>
  <si>
    <t>21.154</t>
  </si>
  <si>
    <t>-55.263</t>
  </si>
  <si>
    <t>424909</t>
  </si>
  <si>
    <t>2480</t>
  </si>
  <si>
    <t>17787</t>
  </si>
  <si>
    <t>-59.459</t>
  </si>
  <si>
    <t>149352</t>
  </si>
  <si>
    <t>2165</t>
  </si>
  <si>
    <t>93848</t>
  </si>
  <si>
    <t>765</t>
  </si>
  <si>
    <t>23111</t>
  </si>
  <si>
    <t>4519</t>
  </si>
  <si>
    <t>5011</t>
  </si>
  <si>
    <t>16529</t>
  </si>
  <si>
    <t>8519</t>
  </si>
  <si>
    <t>-2.703</t>
  </si>
  <si>
    <t>14429</t>
  </si>
  <si>
    <t>112890</t>
  </si>
  <si>
    <t>39468</t>
  </si>
  <si>
    <t>20151</t>
  </si>
  <si>
    <t>5430</t>
  </si>
  <si>
    <t>49769</t>
  </si>
  <si>
    <t>-30.769</t>
  </si>
  <si>
    <t>102054</t>
  </si>
  <si>
    <t>-27.778</t>
  </si>
  <si>
    <t>83086</t>
  </si>
  <si>
    <t>45501</t>
  </si>
  <si>
    <t>30628</t>
  </si>
  <si>
    <t>23736</t>
  </si>
  <si>
    <t>32096</t>
  </si>
  <si>
    <t>1920</t>
  </si>
  <si>
    <t>26000</t>
  </si>
  <si>
    <t>86456</t>
  </si>
  <si>
    <t>42500</t>
  </si>
  <si>
    <t>7067</t>
  </si>
  <si>
    <t>3576</t>
  </si>
  <si>
    <t>67194</t>
  </si>
  <si>
    <t>175880</t>
  </si>
  <si>
    <t>23403</t>
  </si>
  <si>
    <t>960672</t>
  </si>
  <si>
    <t>347596</t>
  </si>
  <si>
    <t>1219772</t>
  </si>
  <si>
    <t>683374</t>
  </si>
  <si>
    <t>-26.316</t>
  </si>
  <si>
    <t>482804</t>
  </si>
  <si>
    <t>-32.258</t>
  </si>
  <si>
    <t>513636</t>
  </si>
  <si>
    <t>69957</t>
  </si>
  <si>
    <t>-19.048</t>
  </si>
  <si>
    <t>715503</t>
  </si>
  <si>
    <t>162920</t>
  </si>
  <si>
    <t>51107</t>
  </si>
  <si>
    <t>105250</t>
  </si>
  <si>
    <t>36159</t>
  </si>
  <si>
    <t>92437</t>
  </si>
  <si>
    <t>184300</t>
  </si>
  <si>
    <t>146833</t>
  </si>
  <si>
    <t>10004</t>
  </si>
  <si>
    <t>204812</t>
  </si>
  <si>
    <t>52.778</t>
  </si>
  <si>
    <t>28041</t>
  </si>
  <si>
    <t>209261</t>
  </si>
  <si>
    <t>115148</t>
  </si>
  <si>
    <t>9.81</t>
  </si>
  <si>
    <t>7932</t>
  </si>
  <si>
    <t>85783</t>
  </si>
  <si>
    <t>16419</t>
  </si>
  <si>
    <t>41.176</t>
  </si>
  <si>
    <t>218920</t>
  </si>
  <si>
    <t>48495</t>
  </si>
  <si>
    <t>5350</t>
  </si>
  <si>
    <t>18770</t>
  </si>
  <si>
    <t>31391</t>
  </si>
  <si>
    <t>7345</t>
  </si>
  <si>
    <t>930</t>
  </si>
  <si>
    <t>22002</t>
  </si>
  <si>
    <t>4443</t>
  </si>
  <si>
    <t>11586</t>
  </si>
  <si>
    <t>23814</t>
  </si>
  <si>
    <t>17103</t>
  </si>
  <si>
    <t>172340</t>
  </si>
  <si>
    <t>15007</t>
  </si>
  <si>
    <t>23694</t>
  </si>
  <si>
    <t>-25.806</t>
  </si>
  <si>
    <t>42728</t>
  </si>
  <si>
    <t>89327</t>
  </si>
  <si>
    <t>409513</t>
  </si>
  <si>
    <t>957159</t>
  </si>
  <si>
    <t>5176</t>
  </si>
  <si>
    <t>4.762</t>
  </si>
  <si>
    <t>429884</t>
  </si>
  <si>
    <t>9809</t>
  </si>
  <si>
    <t>19872</t>
  </si>
  <si>
    <t>106824</t>
  </si>
  <si>
    <t>1582847</t>
  </si>
  <si>
    <t>323381</t>
  </si>
  <si>
    <t>58033</t>
  </si>
  <si>
    <t>42522</t>
  </si>
  <si>
    <t>32946</t>
  </si>
  <si>
    <t>7715</t>
  </si>
  <si>
    <t>68733</t>
  </si>
  <si>
    <t>54666</t>
  </si>
  <si>
    <t>-3.448</t>
  </si>
  <si>
    <t>57971</t>
  </si>
  <si>
    <t>125217</t>
  </si>
  <si>
    <t>27.451</t>
  </si>
  <si>
    <t>16124</t>
  </si>
  <si>
    <t>59872</t>
  </si>
  <si>
    <t>23401</t>
  </si>
  <si>
    <t>84265</t>
  </si>
  <si>
    <t>195082</t>
  </si>
  <si>
    <t>55314</t>
  </si>
  <si>
    <t>161393</t>
  </si>
  <si>
    <t>23880</t>
  </si>
  <si>
    <t>146.154</t>
  </si>
  <si>
    <t>22928</t>
  </si>
  <si>
    <t>7692</t>
  </si>
  <si>
    <t>34.375</t>
  </si>
  <si>
    <t>27939</t>
  </si>
  <si>
    <t>-4.839</t>
  </si>
  <si>
    <t>232</t>
  </si>
  <si>
    <t>3.687</t>
  </si>
  <si>
    <t>253596</t>
  </si>
  <si>
    <t>588</t>
  </si>
  <si>
    <t>6922</t>
  </si>
  <si>
    <t>4.019</t>
  </si>
  <si>
    <t>415947</t>
  </si>
  <si>
    <t>591</t>
  </si>
  <si>
    <t>4222</t>
  </si>
  <si>
    <t>8973</t>
  </si>
  <si>
    <t>3208</t>
  </si>
  <si>
    <t>3.835</t>
  </si>
  <si>
    <t>86334</t>
  </si>
  <si>
    <t>6517</t>
  </si>
  <si>
    <t>-1.292</t>
  </si>
  <si>
    <t>3.882</t>
  </si>
  <si>
    <t>254907</t>
  </si>
  <si>
    <t>27.3</t>
  </si>
  <si>
    <t>17190</t>
  </si>
  <si>
    <t>23460</t>
  </si>
  <si>
    <t>3.596</t>
  </si>
  <si>
    <t>288916</t>
  </si>
  <si>
    <t>841</t>
  </si>
  <si>
    <t>6354</t>
  </si>
  <si>
    <t>30760</t>
  </si>
  <si>
    <t>-2.902</t>
  </si>
  <si>
    <t>3.643</t>
  </si>
  <si>
    <t>256539</t>
  </si>
  <si>
    <t>884</t>
  </si>
  <si>
    <t>8502</t>
  </si>
  <si>
    <t>3.645</t>
  </si>
  <si>
    <t>3.52</t>
  </si>
  <si>
    <t>3.578</t>
  </si>
  <si>
    <t>500690</t>
  </si>
  <si>
    <t>2535</t>
  </si>
  <si>
    <t>1309</t>
  </si>
  <si>
    <t>290</t>
  </si>
  <si>
    <t>10919</t>
  </si>
  <si>
    <t>911</t>
  </si>
  <si>
    <t>3.755</t>
  </si>
  <si>
    <t>423079</t>
  </si>
  <si>
    <t>10762</t>
  </si>
  <si>
    <t>2.924</t>
  </si>
  <si>
    <t>3.508</t>
  </si>
  <si>
    <t>254328</t>
  </si>
  <si>
    <t>1223</t>
  </si>
  <si>
    <t>4843</t>
  </si>
  <si>
    <t>12122</t>
  </si>
  <si>
    <t>3.731</t>
  </si>
  <si>
    <t>247446</t>
  </si>
  <si>
    <t>26625</t>
  </si>
  <si>
    <t>3.742</t>
  </si>
  <si>
    <t>3.644</t>
  </si>
  <si>
    <t>140458</t>
  </si>
  <si>
    <t>2877</t>
  </si>
  <si>
    <t>4306</t>
  </si>
  <si>
    <t>13022</t>
  </si>
  <si>
    <t>3.653</t>
  </si>
  <si>
    <t>9294</t>
  </si>
  <si>
    <t>3.834</t>
  </si>
  <si>
    <t>625737</t>
  </si>
  <si>
    <t>5392</t>
  </si>
  <si>
    <t>529</t>
  </si>
  <si>
    <t>3.844</t>
  </si>
  <si>
    <t>23065</t>
  </si>
  <si>
    <t>3.693</t>
  </si>
  <si>
    <t>670771</t>
  </si>
  <si>
    <t>9710</t>
  </si>
  <si>
    <t>17115</t>
  </si>
  <si>
    <t>3.717</t>
  </si>
  <si>
    <t>2425</t>
  </si>
  <si>
    <t>-2.406</t>
  </si>
  <si>
    <t>3.681</t>
  </si>
  <si>
    <t>343121</t>
  </si>
  <si>
    <t>6512</t>
  </si>
  <si>
    <t>7051</t>
  </si>
  <si>
    <t>6249</t>
  </si>
  <si>
    <t>3.679</t>
  </si>
  <si>
    <t>1903</t>
  </si>
  <si>
    <t>670132</t>
  </si>
  <si>
    <t>1783</t>
  </si>
  <si>
    <t>5667</t>
  </si>
  <si>
    <t>3.758</t>
  </si>
  <si>
    <t>41295</t>
  </si>
  <si>
    <t>10988</t>
  </si>
  <si>
    <t>3.568</t>
  </si>
  <si>
    <t>111395</t>
  </si>
  <si>
    <t>3439</t>
  </si>
  <si>
    <t>1074</t>
  </si>
  <si>
    <t>4.008</t>
  </si>
  <si>
    <t>168061</t>
  </si>
  <si>
    <t>9364</t>
  </si>
  <si>
    <t>2341</t>
  </si>
  <si>
    <t>6188</t>
  </si>
  <si>
    <t>1547</t>
  </si>
  <si>
    <t>2003</t>
  </si>
  <si>
    <t>3.982</t>
  </si>
  <si>
    <t>133016</t>
  </si>
  <si>
    <t>635</t>
  </si>
  <si>
    <t>3.993</t>
  </si>
  <si>
    <t>3.979</t>
  </si>
  <si>
    <t>325279</t>
  </si>
  <si>
    <t>1954</t>
  </si>
  <si>
    <t>2786</t>
  </si>
  <si>
    <t>268</t>
  </si>
  <si>
    <t>3.943</t>
  </si>
  <si>
    <t>3.802</t>
  </si>
  <si>
    <t>97125</t>
  </si>
  <si>
    <t>343</t>
  </si>
  <si>
    <t>1497</t>
  </si>
  <si>
    <t>3.805</t>
  </si>
  <si>
    <t>1755</t>
  </si>
  <si>
    <t>4.188</t>
  </si>
  <si>
    <t>429432</t>
  </si>
  <si>
    <t>1245</t>
  </si>
  <si>
    <t>7270</t>
  </si>
  <si>
    <t>2637</t>
  </si>
  <si>
    <t>3.918</t>
  </si>
  <si>
    <t>11755</t>
  </si>
  <si>
    <t>3.745</t>
  </si>
  <si>
    <t>441374</t>
  </si>
  <si>
    <t>3967</t>
  </si>
  <si>
    <t>45012</t>
  </si>
  <si>
    <t>12100</t>
  </si>
  <si>
    <t>3.708</t>
  </si>
  <si>
    <t>7415</t>
  </si>
  <si>
    <t>-89.189</t>
  </si>
  <si>
    <t>-21.176</t>
  </si>
  <si>
    <t>68.627</t>
  </si>
  <si>
    <t>-9.302</t>
  </si>
  <si>
    <t>20001</t>
  </si>
  <si>
    <t>2340</t>
  </si>
  <si>
    <t>-67.257</t>
  </si>
  <si>
    <t>22.472</t>
  </si>
  <si>
    <t>18.667</t>
  </si>
  <si>
    <t>1.189</t>
  </si>
  <si>
    <t>2746</t>
  </si>
  <si>
    <t>-18.349</t>
  </si>
  <si>
    <t>-16.842</t>
  </si>
  <si>
    <t>-8.654</t>
  </si>
  <si>
    <t>-4.587</t>
  </si>
  <si>
    <t>-49.342</t>
  </si>
  <si>
    <t>-94.805</t>
  </si>
  <si>
    <t>53.425</t>
  </si>
  <si>
    <t>17.978</t>
  </si>
  <si>
    <t>3296</t>
  </si>
  <si>
    <t>-6.349</t>
  </si>
  <si>
    <t>-1.802</t>
  </si>
  <si>
    <t>1.056</t>
  </si>
  <si>
    <t>6796</t>
  </si>
  <si>
    <t>-15.942</t>
  </si>
  <si>
    <t>1.116</t>
  </si>
  <si>
    <t>13.433</t>
  </si>
  <si>
    <t>-5.769</t>
  </si>
  <si>
    <t>-4.403</t>
  </si>
  <si>
    <t>15.929</t>
  </si>
  <si>
    <t>1.316</t>
  </si>
  <si>
    <t>-5.634</t>
  </si>
  <si>
    <t>44.898</t>
  </si>
  <si>
    <t>-77.679</t>
  </si>
  <si>
    <t>13.665</t>
  </si>
  <si>
    <t>-40.107</t>
  </si>
  <si>
    <t>-3.676</t>
  </si>
  <si>
    <t>1.095</t>
  </si>
  <si>
    <t>2.186</t>
  </si>
  <si>
    <t>-16.296</t>
  </si>
  <si>
    <t>5.344</t>
  </si>
  <si>
    <t>2.59</t>
  </si>
  <si>
    <t>4.386</t>
  </si>
  <si>
    <t>-49.479</t>
  </si>
  <si>
    <t>-3.429</t>
  </si>
  <si>
    <t>28.994</t>
  </si>
  <si>
    <t>-4.128</t>
  </si>
  <si>
    <t>2.295</t>
  </si>
  <si>
    <t>2.63</t>
  </si>
  <si>
    <t>1.521</t>
  </si>
  <si>
    <t>-9.794</t>
  </si>
  <si>
    <t>1.815</t>
  </si>
  <si>
    <t>-4.902</t>
  </si>
  <si>
    <t>10.048</t>
  </si>
  <si>
    <t>1.885</t>
  </si>
  <si>
    <t>-2.392</t>
  </si>
  <si>
    <t>-2.979</t>
  </si>
  <si>
    <t>2.174</t>
  </si>
  <si>
    <t>9.583</t>
  </si>
  <si>
    <t>3.257</t>
  </si>
  <si>
    <t>2.855</t>
  </si>
  <si>
    <t>5.71</t>
  </si>
  <si>
    <t>-8.156</t>
  </si>
  <si>
    <t>5.54</t>
  </si>
  <si>
    <t>20.243</t>
  </si>
  <si>
    <t>-34.686</t>
  </si>
  <si>
    <t>1.462</t>
  </si>
  <si>
    <t>-3.191</t>
  </si>
  <si>
    <t>-1.742</t>
  </si>
  <si>
    <t>-21.902</t>
  </si>
  <si>
    <t>5.98</t>
  </si>
  <si>
    <t>-1.893</t>
  </si>
  <si>
    <t>3.13</t>
  </si>
  <si>
    <t>3.095</t>
  </si>
  <si>
    <t>6.19</t>
  </si>
  <si>
    <t>3.117</t>
  </si>
  <si>
    <t>8.108</t>
  </si>
  <si>
    <t>5.32</t>
  </si>
  <si>
    <t>-2.372</t>
  </si>
  <si>
    <t>3.14</t>
  </si>
  <si>
    <t>1.618</t>
  </si>
  <si>
    <t>-7.326</t>
  </si>
  <si>
    <t>2.595</t>
  </si>
  <si>
    <t>5.19</t>
  </si>
  <si>
    <t>7.292</t>
  </si>
  <si>
    <t>2.953</t>
  </si>
  <si>
    <t>-2.229</t>
  </si>
  <si>
    <t>6.875</t>
  </si>
  <si>
    <t>311956</t>
  </si>
  <si>
    <t>494</t>
  </si>
  <si>
    <t>38.095</t>
  </si>
  <si>
    <t>29678</t>
  </si>
  <si>
    <t>-80.952</t>
  </si>
  <si>
    <t>1129101</t>
  </si>
  <si>
    <t>8691</t>
  </si>
  <si>
    <t>-19.231</t>
  </si>
  <si>
    <t>49652</t>
  </si>
  <si>
    <t>9819</t>
  </si>
  <si>
    <t>13095</t>
  </si>
  <si>
    <t>37776</t>
  </si>
  <si>
    <t>10710</t>
  </si>
  <si>
    <t>519320</t>
  </si>
  <si>
    <t>544</t>
  </si>
  <si>
    <t>17559</t>
  </si>
  <si>
    <t>7052</t>
  </si>
  <si>
    <t>-87.097</t>
  </si>
  <si>
    <t>804163</t>
  </si>
  <si>
    <t>11502</t>
  </si>
  <si>
    <t>35.714</t>
  </si>
  <si>
    <t>37136</t>
  </si>
  <si>
    <t>-18.421</t>
  </si>
  <si>
    <t>47896</t>
  </si>
  <si>
    <t>-22.857</t>
  </si>
  <si>
    <t>3457</t>
  </si>
  <si>
    <t>9.375</t>
  </si>
  <si>
    <t>28006</t>
  </si>
  <si>
    <t>2556</t>
  </si>
  <si>
    <t>46373</t>
  </si>
  <si>
    <t>19503</t>
  </si>
  <si>
    <t>3459</t>
  </si>
  <si>
    <t>9695</t>
  </si>
  <si>
    <t>36667</t>
  </si>
  <si>
    <t>-12.121</t>
  </si>
  <si>
    <t>17957</t>
  </si>
  <si>
    <t>57.143</t>
  </si>
  <si>
    <t>17951</t>
  </si>
  <si>
    <t>1294619</t>
  </si>
  <si>
    <t>653</t>
  </si>
  <si>
    <t>85.185</t>
  </si>
  <si>
    <t>-12.963</t>
  </si>
  <si>
    <t>2403</t>
  </si>
  <si>
    <t>655105</t>
  </si>
  <si>
    <t>12.766</t>
  </si>
  <si>
    <t>-9.434</t>
  </si>
  <si>
    <t>4545</t>
  </si>
  <si>
    <t>-21.739</t>
  </si>
  <si>
    <t>6.977</t>
  </si>
  <si>
    <t>4274</t>
  </si>
  <si>
    <t>-21.569</t>
  </si>
  <si>
    <t>13333</t>
  </si>
  <si>
    <t>19.444</t>
  </si>
  <si>
    <t>-4.878</t>
  </si>
  <si>
    <t>20101</t>
  </si>
  <si>
    <t>-22</t>
  </si>
  <si>
    <t>-5.495</t>
  </si>
  <si>
    <t>-72.642</t>
  </si>
  <si>
    <t>596943</t>
  </si>
  <si>
    <t>-2.353</t>
  </si>
  <si>
    <t>-4.819</t>
  </si>
  <si>
    <t>-15.278</t>
  </si>
  <si>
    <t>-8.861</t>
  </si>
  <si>
    <t>-48.276</t>
  </si>
  <si>
    <t>1551065</t>
  </si>
  <si>
    <t>50.877</t>
  </si>
  <si>
    <t>-6.593</t>
  </si>
  <si>
    <t>-6.557</t>
  </si>
  <si>
    <t>-1.163</t>
  </si>
  <si>
    <t>15.556</t>
  </si>
  <si>
    <t>1.852</t>
  </si>
  <si>
    <t>-3.268</t>
  </si>
  <si>
    <t>-56</t>
  </si>
  <si>
    <t>66058</t>
  </si>
  <si>
    <t>1582</t>
  </si>
  <si>
    <t>-6.417</t>
  </si>
  <si>
    <t>-33.766</t>
  </si>
  <si>
    <t>92462</t>
  </si>
  <si>
    <t>33.043</t>
  </si>
  <si>
    <t>-12.838</t>
  </si>
  <si>
    <t>4.861</t>
  </si>
  <si>
    <t>7.843</t>
  </si>
  <si>
    <t>-6.135</t>
  </si>
  <si>
    <t>1.402</t>
  </si>
  <si>
    <t>1053</t>
  </si>
  <si>
    <t>-1.987</t>
  </si>
  <si>
    <t>10.909</t>
  </si>
  <si>
    <t>325560</t>
  </si>
  <si>
    <t>12367</t>
  </si>
  <si>
    <t>34900</t>
  </si>
  <si>
    <t>10152</t>
  </si>
  <si>
    <t>-75.758</t>
  </si>
  <si>
    <t>292454</t>
  </si>
  <si>
    <t>237447</t>
  </si>
  <si>
    <t>-77.083</t>
  </si>
  <si>
    <t>243466</t>
  </si>
  <si>
    <t>119487</t>
  </si>
  <si>
    <t>-74.603</t>
  </si>
  <si>
    <t>139770</t>
  </si>
  <si>
    <t>-66.087</t>
  </si>
  <si>
    <t>257910</t>
  </si>
  <si>
    <t>624531</t>
  </si>
  <si>
    <t>-30.108</t>
  </si>
  <si>
    <t>31331</t>
  </si>
  <si>
    <t>-52.062</t>
  </si>
  <si>
    <t>6110</t>
  </si>
  <si>
    <t>945</t>
  </si>
  <si>
    <t>17009</t>
  </si>
  <si>
    <t>55985</t>
  </si>
  <si>
    <t>5014</t>
  </si>
  <si>
    <t>98656</t>
  </si>
  <si>
    <t>71532</t>
  </si>
  <si>
    <t>7243</t>
  </si>
  <si>
    <t>-55.556</t>
  </si>
  <si>
    <t>40141</t>
  </si>
  <si>
    <t>49341</t>
  </si>
  <si>
    <t>14466</t>
  </si>
  <si>
    <t>20.03</t>
  </si>
  <si>
    <t>107043</t>
  </si>
  <si>
    <t>232059</t>
  </si>
  <si>
    <t>53913</t>
  </si>
  <si>
    <t>315165</t>
  </si>
  <si>
    <t>133534</t>
  </si>
  <si>
    <t>30582</t>
  </si>
  <si>
    <t>43306</t>
  </si>
  <si>
    <t>81299</t>
  </si>
  <si>
    <t>52006</t>
  </si>
  <si>
    <t>199703</t>
  </si>
  <si>
    <t>26073</t>
  </si>
  <si>
    <t>45001</t>
  </si>
  <si>
    <t>-15</t>
  </si>
  <si>
    <t>22005</t>
  </si>
  <si>
    <t>61.538</t>
  </si>
  <si>
    <t>387296</t>
  </si>
  <si>
    <t>333.333</t>
  </si>
  <si>
    <t>54395</t>
  </si>
  <si>
    <t>65001</t>
  </si>
  <si>
    <t>48001</t>
  </si>
  <si>
    <t>55.882</t>
  </si>
  <si>
    <t>417163</t>
  </si>
  <si>
    <t>107056</t>
  </si>
  <si>
    <t>165030</t>
  </si>
  <si>
    <t>301226</t>
  </si>
  <si>
    <t>15011</t>
  </si>
  <si>
    <t>50074</t>
  </si>
  <si>
    <t>91990</t>
  </si>
  <si>
    <t>125242</t>
  </si>
  <si>
    <t>75478</t>
  </si>
  <si>
    <t>135571</t>
  </si>
  <si>
    <t>35280</t>
  </si>
  <si>
    <t>273144</t>
  </si>
  <si>
    <t>32509</t>
  </si>
  <si>
    <t>125211</t>
  </si>
  <si>
    <t>24261</t>
  </si>
  <si>
    <t>47575</t>
  </si>
  <si>
    <t>97273</t>
  </si>
  <si>
    <t>10.638</t>
  </si>
  <si>
    <t>32614</t>
  </si>
  <si>
    <t>-21.154</t>
  </si>
  <si>
    <t>3701</t>
  </si>
  <si>
    <t>30722</t>
  </si>
  <si>
    <t>-7.317</t>
  </si>
  <si>
    <t>76922</t>
  </si>
  <si>
    <t>-8.511</t>
  </si>
  <si>
    <t>50.943</t>
  </si>
  <si>
    <t>23717</t>
  </si>
  <si>
    <t>132789</t>
  </si>
  <si>
    <t>72131</t>
  </si>
  <si>
    <t>264915</t>
  </si>
  <si>
    <t>119868</t>
  </si>
  <si>
    <t>6.818</t>
  </si>
  <si>
    <t>5801</t>
  </si>
  <si>
    <t>14147</t>
  </si>
  <si>
    <t>14.583</t>
  </si>
  <si>
    <t>41301</t>
  </si>
  <si>
    <t>-23.684</t>
  </si>
  <si>
    <t>105482</t>
  </si>
  <si>
    <t>38880</t>
  </si>
  <si>
    <t>111002</t>
  </si>
  <si>
    <t>19293</t>
  </si>
  <si>
    <t>-4.225</t>
  </si>
  <si>
    <t>-19.626</t>
  </si>
  <si>
    <t>8301</t>
  </si>
  <si>
    <t>-12.037</t>
  </si>
  <si>
    <t>29.915</t>
  </si>
  <si>
    <t>138.776</t>
  </si>
  <si>
    <t>1.107</t>
  </si>
  <si>
    <t>24428</t>
  </si>
  <si>
    <t>30305</t>
  </si>
  <si>
    <t>19512</t>
  </si>
  <si>
    <t>7.778</t>
  </si>
  <si>
    <t>2352</t>
  </si>
  <si>
    <t>5.435</t>
  </si>
  <si>
    <t>-5.155</t>
  </si>
  <si>
    <t>429</t>
  </si>
  <si>
    <t>11.34</t>
  </si>
  <si>
    <t>722</t>
  </si>
  <si>
    <t>-16.471</t>
  </si>
  <si>
    <t>1725</t>
  </si>
  <si>
    <t>71183</t>
  </si>
  <si>
    <t>10.309</t>
  </si>
  <si>
    <t>83531</t>
  </si>
  <si>
    <t>8.966</t>
  </si>
  <si>
    <t>580</t>
  </si>
  <si>
    <t>-6.429</t>
  </si>
  <si>
    <t>1.334</t>
  </si>
  <si>
    <t>321</t>
  </si>
  <si>
    <t>-9.189</t>
  </si>
  <si>
    <t>2.57</t>
  </si>
  <si>
    <t>2.535</t>
  </si>
  <si>
    <t>1.271</t>
  </si>
  <si>
    <t>-3.623</t>
  </si>
  <si>
    <t>-11.392</t>
  </si>
  <si>
    <t>9.467</t>
  </si>
  <si>
    <t>1.725</t>
  </si>
  <si>
    <t>1.631</t>
  </si>
  <si>
    <t>4.908</t>
  </si>
  <si>
    <t>-16.279</t>
  </si>
  <si>
    <t>1.113</t>
  </si>
  <si>
    <t>1.242</t>
  </si>
  <si>
    <t>8.187</t>
  </si>
  <si>
    <t>1.575</t>
  </si>
  <si>
    <t>1.202</t>
  </si>
  <si>
    <t>81.034</t>
  </si>
  <si>
    <t>2.048</t>
  </si>
  <si>
    <t>619</t>
  </si>
  <si>
    <t>-4.511</t>
  </si>
  <si>
    <t>42000</t>
  </si>
  <si>
    <t>166.667</t>
  </si>
  <si>
    <t>22309</t>
  </si>
  <si>
    <t>20152</t>
  </si>
  <si>
    <t>27101</t>
  </si>
  <si>
    <t>2701</t>
  </si>
  <si>
    <t>34.211</t>
  </si>
  <si>
    <t>2773</t>
  </si>
  <si>
    <t>320</t>
  </si>
  <si>
    <t>65.714</t>
  </si>
  <si>
    <t>56.716</t>
  </si>
  <si>
    <t>45.856</t>
  </si>
  <si>
    <t>1.339</t>
  </si>
  <si>
    <t>10.09</t>
  </si>
  <si>
    <t>9.96</t>
  </si>
  <si>
    <t>9.84</t>
  </si>
  <si>
    <t>9.95</t>
  </si>
  <si>
    <t>9.999</t>
  </si>
  <si>
    <t>9.8</t>
  </si>
  <si>
    <t>9.85</t>
  </si>
  <si>
    <t>9.79</t>
  </si>
  <si>
    <t>9.73</t>
  </si>
  <si>
    <t>9.785</t>
  </si>
  <si>
    <t>2788</t>
  </si>
  <si>
    <t>371</t>
  </si>
  <si>
    <t>10.07</t>
  </si>
  <si>
    <t>10.08</t>
  </si>
  <si>
    <t>9.98</t>
  </si>
  <si>
    <t>9.97</t>
  </si>
  <si>
    <t>9.997</t>
  </si>
  <si>
    <t>3513</t>
  </si>
  <si>
    <t>10.19</t>
  </si>
  <si>
    <t>9.99</t>
  </si>
  <si>
    <t>10.103</t>
  </si>
  <si>
    <t>103601</t>
  </si>
  <si>
    <t>1452</t>
  </si>
  <si>
    <t>10.54</t>
  </si>
  <si>
    <t>10.502</t>
  </si>
  <si>
    <t>10.1</t>
  </si>
  <si>
    <t>10.13</t>
  </si>
  <si>
    <t>10.407</t>
  </si>
  <si>
    <t>95227</t>
  </si>
  <si>
    <t>2026</t>
  </si>
  <si>
    <t>335</t>
  </si>
  <si>
    <t>10.584</t>
  </si>
  <si>
    <t>3561</t>
  </si>
  <si>
    <t>10.01</t>
  </si>
  <si>
    <t>10.065</t>
  </si>
  <si>
    <t>3113</t>
  </si>
  <si>
    <t>9.82</t>
  </si>
  <si>
    <t>10.15</t>
  </si>
  <si>
    <t>10.12</t>
  </si>
  <si>
    <t>10.054</t>
  </si>
  <si>
    <t>13088</t>
  </si>
  <si>
    <t>476</t>
  </si>
  <si>
    <t>6054</t>
  </si>
  <si>
    <t>9.94</t>
  </si>
  <si>
    <t>10.033</t>
  </si>
  <si>
    <t>3598</t>
  </si>
  <si>
    <t>10.03</t>
  </si>
  <si>
    <t>9.93</t>
  </si>
  <si>
    <t>10.018</t>
  </si>
  <si>
    <t>8673</t>
  </si>
  <si>
    <t>10.019</t>
  </si>
  <si>
    <t>17610</t>
  </si>
  <si>
    <t>9.9</t>
  </si>
  <si>
    <t>10.18</t>
  </si>
  <si>
    <t>10.099</t>
  </si>
  <si>
    <t>5538</t>
  </si>
  <si>
    <t>10.003</t>
  </si>
  <si>
    <t>30118</t>
  </si>
  <si>
    <t>12020</t>
  </si>
  <si>
    <t>1202</t>
  </si>
  <si>
    <t>10.14</t>
  </si>
  <si>
    <t>9.87</t>
  </si>
  <si>
    <t>-1.381</t>
  </si>
  <si>
    <t>10.017</t>
  </si>
  <si>
    <t>10560</t>
  </si>
  <si>
    <t>228</t>
  </si>
  <si>
    <t>9.91</t>
  </si>
  <si>
    <t>10.04</t>
  </si>
  <si>
    <t>717</t>
  </si>
  <si>
    <t>9.86</t>
  </si>
  <si>
    <t>9.973</t>
  </si>
  <si>
    <t>3254</t>
  </si>
  <si>
    <t>7498</t>
  </si>
  <si>
    <t>20280</t>
  </si>
  <si>
    <t>9.72</t>
  </si>
  <si>
    <t>9.76</t>
  </si>
  <si>
    <t>9.764</t>
  </si>
  <si>
    <t>3675</t>
  </si>
  <si>
    <t>7776</t>
  </si>
  <si>
    <t>980</t>
  </si>
  <si>
    <t>9.7</t>
  </si>
  <si>
    <t>9.767</t>
  </si>
  <si>
    <t>9.802</t>
  </si>
  <si>
    <t>3947</t>
  </si>
  <si>
    <t>-1.403</t>
  </si>
  <si>
    <t>9.848</t>
  </si>
  <si>
    <t>25184</t>
  </si>
  <si>
    <t>137760</t>
  </si>
  <si>
    <t>9.805</t>
  </si>
  <si>
    <t>7645</t>
  </si>
  <si>
    <t>10.11</t>
  </si>
  <si>
    <t>1.901</t>
  </si>
  <si>
    <t>204933</t>
  </si>
  <si>
    <t>17297</t>
  </si>
  <si>
    <t>26601</t>
  </si>
  <si>
    <t>-1.478</t>
  </si>
  <si>
    <t>2.006</t>
  </si>
  <si>
    <t>181511</t>
  </si>
  <si>
    <t>222754</t>
  </si>
  <si>
    <t>18800</t>
  </si>
  <si>
    <t>10584</t>
  </si>
  <si>
    <t>5600</t>
  </si>
  <si>
    <t>4060</t>
  </si>
  <si>
    <t>75300</t>
  </si>
  <si>
    <t>2.094</t>
  </si>
  <si>
    <t>1.938</t>
  </si>
  <si>
    <t>488859</t>
  </si>
  <si>
    <t>45188</t>
  </si>
  <si>
    <t>38800</t>
  </si>
  <si>
    <t>1.913</t>
  </si>
  <si>
    <t>1220165</t>
  </si>
  <si>
    <t>743</t>
  </si>
  <si>
    <t>5702</t>
  </si>
  <si>
    <t>4157</t>
  </si>
  <si>
    <t>1.895</t>
  </si>
  <si>
    <t>89377</t>
  </si>
  <si>
    <t>1.849</t>
  </si>
  <si>
    <t>268700</t>
  </si>
  <si>
    <t>28050</t>
  </si>
  <si>
    <t>4171</t>
  </si>
  <si>
    <t>64700</t>
  </si>
  <si>
    <t>35000</t>
  </si>
  <si>
    <t>197208</t>
  </si>
  <si>
    <t>37200</t>
  </si>
  <si>
    <t>1.064</t>
  </si>
  <si>
    <t>1.906</t>
  </si>
  <si>
    <t>103220</t>
  </si>
  <si>
    <t>2.116</t>
  </si>
  <si>
    <t>467056</t>
  </si>
  <si>
    <t>943</t>
  </si>
  <si>
    <t>1.865</t>
  </si>
  <si>
    <t>258239</t>
  </si>
  <si>
    <t>42305</t>
  </si>
  <si>
    <t>1.876</t>
  </si>
  <si>
    <t>26062</t>
  </si>
  <si>
    <t>-1.554</t>
  </si>
  <si>
    <t>1.912</t>
  </si>
  <si>
    <t>456048</t>
  </si>
  <si>
    <t>1484</t>
  </si>
  <si>
    <t>1.081</t>
  </si>
  <si>
    <t>1.858</t>
  </si>
  <si>
    <t>339079</t>
  </si>
  <si>
    <t>2067</t>
  </si>
  <si>
    <t>1.851</t>
  </si>
  <si>
    <t>270420</t>
  </si>
  <si>
    <t>9250</t>
  </si>
  <si>
    <t>1.856</t>
  </si>
  <si>
    <t>24122</t>
  </si>
  <si>
    <t>1.864</t>
  </si>
  <si>
    <t>576501</t>
  </si>
  <si>
    <t>18.6</t>
  </si>
  <si>
    <t>74400</t>
  </si>
  <si>
    <t>38843</t>
  </si>
  <si>
    <t>1.866</t>
  </si>
  <si>
    <t>37331</t>
  </si>
  <si>
    <t>-2.116</t>
  </si>
  <si>
    <t>480500</t>
  </si>
  <si>
    <t>148740</t>
  </si>
  <si>
    <t>80400</t>
  </si>
  <si>
    <t>55500</t>
  </si>
  <si>
    <t>9450</t>
  </si>
  <si>
    <t>2.062</t>
  </si>
  <si>
    <t>1.977</t>
  </si>
  <si>
    <t>414794</t>
  </si>
  <si>
    <t>49000</t>
  </si>
  <si>
    <t>24500</t>
  </si>
  <si>
    <t>1.982</t>
  </si>
  <si>
    <t>100737</t>
  </si>
  <si>
    <t>4212</t>
  </si>
  <si>
    <t>2106</t>
  </si>
  <si>
    <t>4351</t>
  </si>
  <si>
    <t>2.525</t>
  </si>
  <si>
    <t>2.007</t>
  </si>
  <si>
    <t>317874</t>
  </si>
  <si>
    <t>10150</t>
  </si>
  <si>
    <t>12586</t>
  </si>
  <si>
    <t>2.012</t>
  </si>
  <si>
    <t>16763</t>
  </si>
  <si>
    <t>1.937</t>
  </si>
  <si>
    <t>180713</t>
  </si>
  <si>
    <t>6692</t>
  </si>
  <si>
    <t>1940</t>
  </si>
  <si>
    <t>1.941</t>
  </si>
  <si>
    <t>33780</t>
  </si>
  <si>
    <t>1.948</t>
  </si>
  <si>
    <t>194959</t>
  </si>
  <si>
    <t>2892</t>
  </si>
  <si>
    <t>3209</t>
  </si>
  <si>
    <t>1.861</t>
  </si>
  <si>
    <t>166629</t>
  </si>
  <si>
    <t>17987</t>
  </si>
  <si>
    <t>8170</t>
  </si>
  <si>
    <t>602</t>
  </si>
  <si>
    <t>-1.136</t>
  </si>
  <si>
    <t>9394</t>
  </si>
  <si>
    <t>3271</t>
  </si>
  <si>
    <t>4350</t>
  </si>
  <si>
    <t>11059</t>
  </si>
  <si>
    <t>22302</t>
  </si>
  <si>
    <t>7822</t>
  </si>
  <si>
    <t>4098</t>
  </si>
  <si>
    <t>21438</t>
  </si>
  <si>
    <t>757</t>
  </si>
  <si>
    <t>3560</t>
  </si>
  <si>
    <t>81805</t>
  </si>
  <si>
    <t>23476</t>
  </si>
  <si>
    <t>14411</t>
  </si>
  <si>
    <t>2109</t>
  </si>
  <si>
    <t>1540</t>
  </si>
  <si>
    <t>11663</t>
  </si>
  <si>
    <t>355</t>
  </si>
  <si>
    <t>-1.124</t>
  </si>
  <si>
    <t>53894</t>
  </si>
  <si>
    <t>1418</t>
  </si>
  <si>
    <t>1984</t>
  </si>
  <si>
    <t>2498</t>
  </si>
  <si>
    <t>47610</t>
  </si>
  <si>
    <t>14907</t>
  </si>
  <si>
    <t>616</t>
  </si>
  <si>
    <t>22342</t>
  </si>
  <si>
    <t>6956</t>
  </si>
  <si>
    <t>70265</t>
  </si>
  <si>
    <t>14923</t>
  </si>
  <si>
    <t>6246</t>
  </si>
  <si>
    <t>12802</t>
  </si>
  <si>
    <t>1513</t>
  </si>
  <si>
    <t>30168</t>
  </si>
  <si>
    <t>8909</t>
  </si>
  <si>
    <t>4486</t>
  </si>
  <si>
    <t>14659</t>
  </si>
  <si>
    <t>1400</t>
  </si>
  <si>
    <t>9625</t>
  </si>
  <si>
    <t>-1.149</t>
  </si>
  <si>
    <t>30516</t>
  </si>
  <si>
    <t>6734</t>
  </si>
  <si>
    <t>2883</t>
  </si>
  <si>
    <t>9305</t>
  </si>
  <si>
    <t>10294</t>
  </si>
  <si>
    <t>484</t>
  </si>
  <si>
    <t>-2.247</t>
  </si>
  <si>
    <t>46393</t>
  </si>
  <si>
    <t>4247</t>
  </si>
  <si>
    <t>22604</t>
  </si>
  <si>
    <t>880</t>
  </si>
  <si>
    <t>6984</t>
  </si>
  <si>
    <t>53151</t>
  </si>
  <si>
    <t>88000</t>
  </si>
  <si>
    <t>22253</t>
  </si>
  <si>
    <t>133033</t>
  </si>
  <si>
    <t>13001</t>
  </si>
  <si>
    <t>625842</t>
  </si>
  <si>
    <t>537094</t>
  </si>
  <si>
    <t>416816</t>
  </si>
  <si>
    <t>7077</t>
  </si>
  <si>
    <t>10686</t>
  </si>
  <si>
    <t>57166</t>
  </si>
  <si>
    <t>324313</t>
  </si>
  <si>
    <t>393565</t>
  </si>
  <si>
    <t>394595</t>
  </si>
  <si>
    <t>245734</t>
  </si>
  <si>
    <t>196316</t>
  </si>
  <si>
    <t>11500</t>
  </si>
  <si>
    <t>23101</t>
  </si>
  <si>
    <t>599188</t>
  </si>
  <si>
    <t>5490</t>
  </si>
  <si>
    <t>61471</t>
  </si>
  <si>
    <t>1989</t>
  </si>
  <si>
    <t>34765</t>
  </si>
  <si>
    <t>30001</t>
  </si>
  <si>
    <t>10501</t>
  </si>
  <si>
    <t>5557</t>
  </si>
  <si>
    <t>54511</t>
  </si>
  <si>
    <t>4017</t>
  </si>
  <si>
    <t>23851</t>
  </si>
  <si>
    <t>72.222</t>
  </si>
  <si>
    <t>1258390</t>
  </si>
  <si>
    <t>-30.952</t>
  </si>
  <si>
    <t>12031</t>
  </si>
  <si>
    <t>77.419</t>
  </si>
  <si>
    <t>21736</t>
  </si>
  <si>
    <t>21.739</t>
  </si>
  <si>
    <t>6853</t>
  </si>
  <si>
    <t>9976</t>
  </si>
  <si>
    <t>-23.636</t>
  </si>
  <si>
    <t>61026</t>
  </si>
  <si>
    <t>34279</t>
  </si>
  <si>
    <t>33603</t>
  </si>
  <si>
    <t>59535</t>
  </si>
  <si>
    <t>178408</t>
  </si>
  <si>
    <t>46350</t>
  </si>
  <si>
    <t>302672</t>
  </si>
  <si>
    <t>36068</t>
  </si>
  <si>
    <t>5358</t>
  </si>
  <si>
    <t>32683</t>
  </si>
  <si>
    <t>6862</t>
  </si>
  <si>
    <t>240179</t>
  </si>
  <si>
    <t>668270</t>
  </si>
  <si>
    <t>127.273</t>
  </si>
  <si>
    <t>470165</t>
  </si>
  <si>
    <t>5381</t>
  </si>
  <si>
    <t>1782</t>
  </si>
  <si>
    <t>65839</t>
  </si>
  <si>
    <t>3.846</t>
  </si>
  <si>
    <t>24.658</t>
  </si>
  <si>
    <t>35.802</t>
  </si>
  <si>
    <t>1.129</t>
  </si>
  <si>
    <t>112.821</t>
  </si>
  <si>
    <t>2583</t>
  </si>
  <si>
    <t>-32</t>
  </si>
  <si>
    <t>-31.818</t>
  </si>
  <si>
    <t>1025</t>
  </si>
  <si>
    <t>-12.048</t>
  </si>
  <si>
    <t>1022</t>
  </si>
  <si>
    <t>628990</t>
  </si>
  <si>
    <t>-26.087</t>
  </si>
  <si>
    <t>139767</t>
  </si>
  <si>
    <t>36.111</t>
  </si>
  <si>
    <t>360779</t>
  </si>
  <si>
    <t>127640</t>
  </si>
  <si>
    <t>335780</t>
  </si>
  <si>
    <t>-10.204</t>
  </si>
  <si>
    <t>19115</t>
  </si>
  <si>
    <t>1086</t>
  </si>
  <si>
    <t>-6.061</t>
  </si>
  <si>
    <t>64407</t>
  </si>
  <si>
    <t>13.793</t>
  </si>
  <si>
    <t>142723</t>
  </si>
  <si>
    <t>15680</t>
  </si>
  <si>
    <t>5595</t>
  </si>
  <si>
    <t>5017</t>
  </si>
  <si>
    <t>105124</t>
  </si>
  <si>
    <t>77577</t>
  </si>
  <si>
    <t>70.588</t>
  </si>
  <si>
    <t>243177</t>
  </si>
  <si>
    <t>90218</t>
  </si>
  <si>
    <t>3610</t>
  </si>
  <si>
    <t>20933</t>
  </si>
  <si>
    <t>9320</t>
  </si>
  <si>
    <t>-20.455</t>
  </si>
  <si>
    <t>54197</t>
  </si>
  <si>
    <t>49413</t>
  </si>
  <si>
    <t>52.632</t>
  </si>
  <si>
    <t>469636</t>
  </si>
  <si>
    <t>21404</t>
  </si>
  <si>
    <t>55503</t>
  </si>
  <si>
    <t>791807</t>
  </si>
  <si>
    <t>30261</t>
  </si>
  <si>
    <t>14031</t>
  </si>
  <si>
    <t>20416</t>
  </si>
  <si>
    <t>2054</t>
  </si>
  <si>
    <t>7677</t>
  </si>
  <si>
    <t>8280</t>
  </si>
  <si>
    <t>27144</t>
  </si>
  <si>
    <t>174298</t>
  </si>
  <si>
    <t>77.778</t>
  </si>
  <si>
    <t>22264</t>
  </si>
  <si>
    <t>13661</t>
  </si>
  <si>
    <t>-24.242</t>
  </si>
  <si>
    <t>12770</t>
  </si>
  <si>
    <t>678609</t>
  </si>
  <si>
    <t>263942</t>
  </si>
  <si>
    <t>16477</t>
  </si>
  <si>
    <t>7021</t>
  </si>
  <si>
    <t>131401</t>
  </si>
  <si>
    <t>2024</t>
  </si>
  <si>
    <t>18400</t>
  </si>
  <si>
    <t>26906</t>
  </si>
  <si>
    <t>9603</t>
  </si>
  <si>
    <t>7402</t>
  </si>
  <si>
    <t>3004</t>
  </si>
  <si>
    <t>15906</t>
  </si>
  <si>
    <t>20928</t>
  </si>
  <si>
    <t>4568</t>
  </si>
  <si>
    <t>18004</t>
  </si>
  <si>
    <t>42.857</t>
  </si>
  <si>
    <t>60345</t>
  </si>
  <si>
    <t>14586</t>
  </si>
  <si>
    <t>10982</t>
  </si>
  <si>
    <t>24315</t>
  </si>
  <si>
    <t>202680</t>
  </si>
  <si>
    <t>56574</t>
  </si>
  <si>
    <t>9.434</t>
  </si>
  <si>
    <t>6452</t>
  </si>
  <si>
    <t>-12.069</t>
  </si>
  <si>
    <t>23670</t>
  </si>
  <si>
    <t>-11.494</t>
  </si>
  <si>
    <t>11568</t>
  </si>
  <si>
    <t>52903</t>
  </si>
  <si>
    <t>55137</t>
  </si>
  <si>
    <t>16330</t>
  </si>
  <si>
    <t>9900</t>
  </si>
  <si>
    <t>10216</t>
  </si>
  <si>
    <t>15250</t>
  </si>
  <si>
    <t>29200</t>
  </si>
  <si>
    <t>-2.439</t>
  </si>
  <si>
    <t>30325</t>
  </si>
  <si>
    <t>59.375</t>
  </si>
  <si>
    <t>67495</t>
  </si>
  <si>
    <t>15378</t>
  </si>
  <si>
    <t>7089</t>
  </si>
  <si>
    <t>-40.476</t>
  </si>
  <si>
    <t>4084</t>
  </si>
  <si>
    <t>17794</t>
  </si>
  <si>
    <t>-37.879</t>
  </si>
  <si>
    <t>18669</t>
  </si>
  <si>
    <t>114.634</t>
  </si>
  <si>
    <t>-52.273</t>
  </si>
  <si>
    <t>34387</t>
  </si>
  <si>
    <t>8436</t>
  </si>
  <si>
    <t>-83.333</t>
  </si>
  <si>
    <t>13.4</t>
  </si>
  <si>
    <t>1340</t>
  </si>
  <si>
    <t>12241</t>
  </si>
  <si>
    <t>8520</t>
  </si>
  <si>
    <t>-37.931</t>
  </si>
  <si>
    <t>243462</t>
  </si>
  <si>
    <t>21.053</t>
  </si>
  <si>
    <t>29044</t>
  </si>
  <si>
    <t>-62.162</t>
  </si>
  <si>
    <t>165929</t>
  </si>
  <si>
    <t>-2.632</t>
  </si>
  <si>
    <t>2040</t>
  </si>
  <si>
    <t>-6.542</t>
  </si>
  <si>
    <t>41176</t>
  </si>
  <si>
    <t>181304</t>
  </si>
  <si>
    <t>42199</t>
  </si>
  <si>
    <t>5008</t>
  </si>
  <si>
    <t>5851</t>
  </si>
  <si>
    <t>20102</t>
  </si>
  <si>
    <t>173337</t>
  </si>
  <si>
    <t>77952</t>
  </si>
  <si>
    <t>29266</t>
  </si>
  <si>
    <t>12875</t>
  </si>
  <si>
    <t>5498</t>
  </si>
  <si>
    <t>54493</t>
  </si>
  <si>
    <t>59.259</t>
  </si>
  <si>
    <t>-32.558</t>
  </si>
  <si>
    <t>123685</t>
  </si>
  <si>
    <t>40002</t>
  </si>
  <si>
    <t>116712</t>
  </si>
  <si>
    <t>66409</t>
  </si>
  <si>
    <t>172589</t>
  </si>
  <si>
    <t>36.364</t>
  </si>
  <si>
    <t>57501</t>
  </si>
  <si>
    <t>3857</t>
  </si>
  <si>
    <t>25400</t>
  </si>
  <si>
    <t>61504</t>
  </si>
  <si>
    <t>27002</t>
  </si>
  <si>
    <t>4007</t>
  </si>
  <si>
    <t>3772</t>
  </si>
  <si>
    <t>57171</t>
  </si>
  <si>
    <t>39020</t>
  </si>
  <si>
    <t>99483</t>
  </si>
  <si>
    <t>99583</t>
  </si>
  <si>
    <t>28.5</t>
  </si>
  <si>
    <t>1726</t>
  </si>
  <si>
    <t>46658</t>
  </si>
  <si>
    <t>407</t>
  </si>
  <si>
    <t>3.509</t>
  </si>
  <si>
    <t>-25.424</t>
  </si>
  <si>
    <t>72711</t>
  </si>
  <si>
    <t>141720</t>
  </si>
  <si>
    <t>204905</t>
  </si>
  <si>
    <t>18.09</t>
  </si>
  <si>
    <t>18.383</t>
  </si>
  <si>
    <t>10445131</t>
  </si>
  <si>
    <t>23537</t>
  </si>
  <si>
    <t>72063</t>
  </si>
  <si>
    <t>30719</t>
  </si>
  <si>
    <t>255013</t>
  </si>
  <si>
    <t>88894</t>
  </si>
  <si>
    <t>18.1</t>
  </si>
  <si>
    <t>18.402</t>
  </si>
  <si>
    <t>368592</t>
  </si>
  <si>
    <t>787</t>
  </si>
  <si>
    <t>17.04</t>
  </si>
  <si>
    <t>17.11</t>
  </si>
  <si>
    <t>18.05</t>
  </si>
  <si>
    <t>5.516</t>
  </si>
  <si>
    <t>17.698</t>
  </si>
  <si>
    <t>18492472</t>
  </si>
  <si>
    <t>38395</t>
  </si>
  <si>
    <t>70693</t>
  </si>
  <si>
    <t>44389</t>
  </si>
  <si>
    <t>218656</t>
  </si>
  <si>
    <t>103743</t>
  </si>
  <si>
    <t>18.04</t>
  </si>
  <si>
    <t>17.711</t>
  </si>
  <si>
    <t>1065064</t>
  </si>
  <si>
    <t>4.722</t>
  </si>
  <si>
    <t>19.024</t>
  </si>
  <si>
    <t>19300417</t>
  </si>
  <si>
    <t>31837</t>
  </si>
  <si>
    <t>572778</t>
  </si>
  <si>
    <t>184471</t>
  </si>
  <si>
    <t>435621</t>
  </si>
  <si>
    <t>56650</t>
  </si>
  <si>
    <t>19.035</t>
  </si>
  <si>
    <t>815769</t>
  </si>
  <si>
    <t>17.263</t>
  </si>
  <si>
    <t>8591912</t>
  </si>
  <si>
    <t>16473</t>
  </si>
  <si>
    <t>46005</t>
  </si>
  <si>
    <t>333836</t>
  </si>
  <si>
    <t>259986</t>
  </si>
  <si>
    <t>66601</t>
  </si>
  <si>
    <t>17.293</t>
  </si>
  <si>
    <t>442621</t>
  </si>
  <si>
    <t>496</t>
  </si>
  <si>
    <t>18.08</t>
  </si>
  <si>
    <t>1.038</t>
  </si>
  <si>
    <t>18.328</t>
  </si>
  <si>
    <t>12958701</t>
  </si>
  <si>
    <t>20601</t>
  </si>
  <si>
    <t>57351</t>
  </si>
  <si>
    <t>34463</t>
  </si>
  <si>
    <t>283459</t>
  </si>
  <si>
    <t>37263</t>
  </si>
  <si>
    <t>18.314</t>
  </si>
  <si>
    <t>488256</t>
  </si>
  <si>
    <t>609</t>
  </si>
  <si>
    <t>18.263</t>
  </si>
  <si>
    <t>9764471</t>
  </si>
  <si>
    <t>23824</t>
  </si>
  <si>
    <t>47577</t>
  </si>
  <si>
    <t>153352</t>
  </si>
  <si>
    <t>352577</t>
  </si>
  <si>
    <t>41498</t>
  </si>
  <si>
    <t>18.272</t>
  </si>
  <si>
    <t>609587</t>
  </si>
  <si>
    <t>27461213</t>
  </si>
  <si>
    <t>38589</t>
  </si>
  <si>
    <t>45373</t>
  </si>
  <si>
    <t>162438</t>
  </si>
  <si>
    <t>520479</t>
  </si>
  <si>
    <t>34101</t>
  </si>
  <si>
    <t>18.693</t>
  </si>
  <si>
    <t>1558542</t>
  </si>
  <si>
    <t>1299</t>
  </si>
  <si>
    <t>11858044</t>
  </si>
  <si>
    <t>21043</t>
  </si>
  <si>
    <t>40609</t>
  </si>
  <si>
    <t>186733</t>
  </si>
  <si>
    <t>320889</t>
  </si>
  <si>
    <t>16823</t>
  </si>
  <si>
    <t>18.683</t>
  </si>
  <si>
    <t>440694</t>
  </si>
  <si>
    <t>19.387</t>
  </si>
  <si>
    <t>28547907</t>
  </si>
  <si>
    <t>41092</t>
  </si>
  <si>
    <t>102402</t>
  </si>
  <si>
    <t>165541</t>
  </si>
  <si>
    <t>9982467</t>
  </si>
  <si>
    <t>504165</t>
  </si>
  <si>
    <t>19.349</t>
  </si>
  <si>
    <t>1504304</t>
  </si>
  <si>
    <t>-2.335</t>
  </si>
  <si>
    <t>18.604</t>
  </si>
  <si>
    <t>8373626</t>
  </si>
  <si>
    <t>17602</t>
  </si>
  <si>
    <t>50179</t>
  </si>
  <si>
    <t>156545</t>
  </si>
  <si>
    <t>349074</t>
  </si>
  <si>
    <t>108157</t>
  </si>
  <si>
    <t>18.707</t>
  </si>
  <si>
    <t>279518</t>
  </si>
  <si>
    <t>756</t>
  </si>
  <si>
    <t>16.883</t>
  </si>
  <si>
    <t>8420683</t>
  </si>
  <si>
    <t>27103</t>
  </si>
  <si>
    <t>14092</t>
  </si>
  <si>
    <t>143359</t>
  </si>
  <si>
    <t>309974</t>
  </si>
  <si>
    <t>33989</t>
  </si>
  <si>
    <t>16.6</t>
  </si>
  <si>
    <t>16.955</t>
  </si>
  <si>
    <t>423195</t>
  </si>
  <si>
    <t>927</t>
  </si>
  <si>
    <t>17.09</t>
  </si>
  <si>
    <t>-4.578</t>
  </si>
  <si>
    <t>17.08</t>
  </si>
  <si>
    <t>17.457</t>
  </si>
  <si>
    <t>9577690</t>
  </si>
  <si>
    <t>32225</t>
  </si>
  <si>
    <t>12999</t>
  </si>
  <si>
    <t>153786</t>
  </si>
  <si>
    <t>369552</t>
  </si>
  <si>
    <t>17586</t>
  </si>
  <si>
    <t>17.569</t>
  </si>
  <si>
    <t>412043</t>
  </si>
  <si>
    <t>17.017</t>
  </si>
  <si>
    <t>10076021</t>
  </si>
  <si>
    <t>26213</t>
  </si>
  <si>
    <t>18375</t>
  </si>
  <si>
    <t>163010</t>
  </si>
  <si>
    <t>293945</t>
  </si>
  <si>
    <t>16780</t>
  </si>
  <si>
    <t>16.947</t>
  </si>
  <si>
    <t>594713</t>
  </si>
  <si>
    <t>969</t>
  </si>
  <si>
    <t>18.07</t>
  </si>
  <si>
    <t>17.9</t>
  </si>
  <si>
    <t>17.896</t>
  </si>
  <si>
    <t>6928726</t>
  </si>
  <si>
    <t>43956</t>
  </si>
  <si>
    <t>142199</t>
  </si>
  <si>
    <t>661430</t>
  </si>
  <si>
    <t>4418</t>
  </si>
  <si>
    <t>17.909</t>
  </si>
  <si>
    <t>348554</t>
  </si>
  <si>
    <t>457</t>
  </si>
  <si>
    <t>18.221</t>
  </si>
  <si>
    <t>9734101</t>
  </si>
  <si>
    <t>17758</t>
  </si>
  <si>
    <t>27701</t>
  </si>
  <si>
    <t>154005</t>
  </si>
  <si>
    <t>367209</t>
  </si>
  <si>
    <t>8508</t>
  </si>
  <si>
    <t>18.228</t>
  </si>
  <si>
    <t>352192</t>
  </si>
  <si>
    <t>-1.864</t>
  </si>
  <si>
    <t>19.198</t>
  </si>
  <si>
    <t>13281703</t>
  </si>
  <si>
    <t>26039</t>
  </si>
  <si>
    <t>34406</t>
  </si>
  <si>
    <t>152476</t>
  </si>
  <si>
    <t>596469</t>
  </si>
  <si>
    <t>293</t>
  </si>
  <si>
    <t>31126</t>
  </si>
  <si>
    <t>19.288</t>
  </si>
  <si>
    <t>736781</t>
  </si>
  <si>
    <t>18.11</t>
  </si>
  <si>
    <t>18.2</t>
  </si>
  <si>
    <t>18.449</t>
  </si>
  <si>
    <t>15328840</t>
  </si>
  <si>
    <t>27385</t>
  </si>
  <si>
    <t>271326</t>
  </si>
  <si>
    <t>154401</t>
  </si>
  <si>
    <t>547642</t>
  </si>
  <si>
    <t>13998</t>
  </si>
  <si>
    <t>18.12</t>
  </si>
  <si>
    <t>18.512</t>
  </si>
  <si>
    <t>1132200</t>
  </si>
  <si>
    <t>18.01</t>
  </si>
  <si>
    <t>18.03</t>
  </si>
  <si>
    <t>18.195</t>
  </si>
  <si>
    <t>9116119</t>
  </si>
  <si>
    <t>20401</t>
  </si>
  <si>
    <t>27154</t>
  </si>
  <si>
    <t>105466</t>
  </si>
  <si>
    <t>333562</t>
  </si>
  <si>
    <t>37609</t>
  </si>
  <si>
    <t>18.222</t>
  </si>
  <si>
    <t>642416</t>
  </si>
  <si>
    <t>17.05</t>
  </si>
  <si>
    <t>6613931</t>
  </si>
  <si>
    <t>18302</t>
  </si>
  <si>
    <t>44341</t>
  </si>
  <si>
    <t>40855</t>
  </si>
  <si>
    <t>342539</t>
  </si>
  <si>
    <t>406404</t>
  </si>
  <si>
    <t>23850</t>
  </si>
  <si>
    <t>384459</t>
  </si>
  <si>
    <t>950</t>
  </si>
  <si>
    <t>18.218</t>
  </si>
  <si>
    <t>13185224</t>
  </si>
  <si>
    <t>44909</t>
  </si>
  <si>
    <t>26307</t>
  </si>
  <si>
    <t>335905</t>
  </si>
  <si>
    <t>57175</t>
  </si>
  <si>
    <t>18.02</t>
  </si>
  <si>
    <t>688185</t>
  </si>
  <si>
    <t>19.539</t>
  </si>
  <si>
    <t>21142801</t>
  </si>
  <si>
    <t>39590</t>
  </si>
  <si>
    <t>158177</t>
  </si>
  <si>
    <t>155867</t>
  </si>
  <si>
    <t>666428</t>
  </si>
  <si>
    <t>9966</t>
  </si>
  <si>
    <t>19.589</t>
  </si>
  <si>
    <t>1222280</t>
  </si>
  <si>
    <t>1631</t>
  </si>
  <si>
    <t>18.159</t>
  </si>
  <si>
    <t>23885933</t>
  </si>
  <si>
    <t>39457</t>
  </si>
  <si>
    <t>143398</t>
  </si>
  <si>
    <t>166698</t>
  </si>
  <si>
    <t>630134</t>
  </si>
  <si>
    <t>59917</t>
  </si>
  <si>
    <t>18.098</t>
  </si>
  <si>
    <t>1915658</t>
  </si>
  <si>
    <t>2045</t>
  </si>
  <si>
    <t>27891</t>
  </si>
  <si>
    <t>352859</t>
  </si>
  <si>
    <t>39172</t>
  </si>
  <si>
    <t>85.714</t>
  </si>
  <si>
    <t>281814</t>
  </si>
  <si>
    <t>197307</t>
  </si>
  <si>
    <t>15003</t>
  </si>
  <si>
    <t>2972</t>
  </si>
  <si>
    <t>523345</t>
  </si>
  <si>
    <t>27512</t>
  </si>
  <si>
    <t>931135</t>
  </si>
  <si>
    <t>3016</t>
  </si>
  <si>
    <t>25255</t>
  </si>
  <si>
    <t>30.05</t>
  </si>
  <si>
    <t>74186</t>
  </si>
  <si>
    <t>34844</t>
  </si>
  <si>
    <t>18088</t>
  </si>
  <si>
    <t>2452</t>
  </si>
  <si>
    <t>42087</t>
  </si>
  <si>
    <t>10141</t>
  </si>
  <si>
    <t>5844</t>
  </si>
  <si>
    <t>35720</t>
  </si>
  <si>
    <t>23888</t>
  </si>
  <si>
    <t>20013</t>
  </si>
  <si>
    <t>93986</t>
  </si>
  <si>
    <t>90101</t>
  </si>
  <si>
    <t>355379</t>
  </si>
  <si>
    <t>380282</t>
  </si>
  <si>
    <t>198064</t>
  </si>
  <si>
    <t>64.706</t>
  </si>
  <si>
    <t>26609</t>
  </si>
  <si>
    <t>332195</t>
  </si>
  <si>
    <t>309108</t>
  </si>
  <si>
    <t>174071</t>
  </si>
  <si>
    <t>1121253</t>
  </si>
  <si>
    <t>541682</t>
  </si>
  <si>
    <t>698935</t>
  </si>
  <si>
    <t>91192</t>
  </si>
  <si>
    <t>10009</t>
  </si>
  <si>
    <t>514262</t>
  </si>
  <si>
    <t>424444</t>
  </si>
  <si>
    <t>105341</t>
  </si>
  <si>
    <t>186988</t>
  </si>
  <si>
    <t>453070</t>
  </si>
  <si>
    <t>482163</t>
  </si>
  <si>
    <t>41735</t>
  </si>
  <si>
    <t>934521</t>
  </si>
  <si>
    <t>32721</t>
  </si>
  <si>
    <t>1189823</t>
  </si>
  <si>
    <t>686592</t>
  </si>
  <si>
    <t>82120</t>
  </si>
  <si>
    <t>159599</t>
  </si>
  <si>
    <t>-1.515</t>
  </si>
  <si>
    <t>102761</t>
  </si>
  <si>
    <t>53.488</t>
  </si>
  <si>
    <t>62645</t>
  </si>
  <si>
    <t>-21.538</t>
  </si>
  <si>
    <t>74521</t>
  </si>
  <si>
    <t>717149</t>
  </si>
  <si>
    <t>54582</t>
  </si>
  <si>
    <t>422260</t>
  </si>
  <si>
    <t>54940</t>
  </si>
  <si>
    <t>188211</t>
  </si>
  <si>
    <t>-42.308</t>
  </si>
  <si>
    <t>1967708</t>
  </si>
  <si>
    <t>117.647</t>
  </si>
  <si>
    <t>140143</t>
  </si>
  <si>
    <t>126.667</t>
  </si>
  <si>
    <t>1296309</t>
  </si>
  <si>
    <t>42667</t>
  </si>
  <si>
    <t>18793</t>
  </si>
  <si>
    <t>30641</t>
  </si>
  <si>
    <t>54524</t>
  </si>
  <si>
    <t>175698</t>
  </si>
  <si>
    <t>439216</t>
  </si>
  <si>
    <t>239016</t>
  </si>
  <si>
    <t>32786</t>
  </si>
  <si>
    <t>8.772</t>
  </si>
  <si>
    <t>22049</t>
  </si>
  <si>
    <t>1.488</t>
  </si>
  <si>
    <t>5048</t>
  </si>
  <si>
    <t>-35.484</t>
  </si>
  <si>
    <t>52026</t>
  </si>
  <si>
    <t>11.392</t>
  </si>
  <si>
    <t>15950</t>
  </si>
  <si>
    <t>42248</t>
  </si>
  <si>
    <t>-21.782</t>
  </si>
  <si>
    <t>56.522</t>
  </si>
  <si>
    <t>-1.258</t>
  </si>
  <si>
    <t>8738</t>
  </si>
  <si>
    <t>22011</t>
  </si>
  <si>
    <t>-14.141</t>
  </si>
  <si>
    <t>19424</t>
  </si>
  <si>
    <t>39.474</t>
  </si>
  <si>
    <t>1.475</t>
  </si>
  <si>
    <t>28936</t>
  </si>
  <si>
    <t>34.118</t>
  </si>
  <si>
    <t>1.103</t>
  </si>
  <si>
    <t>52834</t>
  </si>
  <si>
    <t>-23.567</t>
  </si>
  <si>
    <t>-16.822</t>
  </si>
  <si>
    <t>2464</t>
  </si>
  <si>
    <t>1322</t>
  </si>
  <si>
    <t>-37.079</t>
  </si>
  <si>
    <t>2504</t>
  </si>
  <si>
    <t>95307</t>
  </si>
  <si>
    <t>27088</t>
  </si>
  <si>
    <t>-1.481</t>
  </si>
  <si>
    <t>8002</t>
  </si>
  <si>
    <t>677123</t>
  </si>
  <si>
    <t>-40.909</t>
  </si>
  <si>
    <t>91814</t>
  </si>
  <si>
    <t>119364</t>
  </si>
  <si>
    <t>23212</t>
  </si>
  <si>
    <t>389115</t>
  </si>
  <si>
    <t>30418</t>
  </si>
  <si>
    <t>199046</t>
  </si>
  <si>
    <t>15166</t>
  </si>
  <si>
    <t>37.931</t>
  </si>
  <si>
    <t>21468</t>
  </si>
  <si>
    <t>64540</t>
  </si>
  <si>
    <t>243078</t>
  </si>
  <si>
    <t>95807</t>
  </si>
  <si>
    <t>276591</t>
  </si>
  <si>
    <t>412644</t>
  </si>
  <si>
    <t>389393</t>
  </si>
  <si>
    <t>169079</t>
  </si>
  <si>
    <t>111857</t>
  </si>
  <si>
    <t>418165</t>
  </si>
  <si>
    <t>53.846</t>
  </si>
  <si>
    <t>339943</t>
  </si>
  <si>
    <t>40139</t>
  </si>
  <si>
    <t>1221742</t>
  </si>
  <si>
    <t>238973</t>
  </si>
  <si>
    <t>-44.828</t>
  </si>
  <si>
    <t>32870</t>
  </si>
  <si>
    <t>77692</t>
  </si>
  <si>
    <t>3284</t>
  </si>
  <si>
    <t>16056</t>
  </si>
  <si>
    <t>34238</t>
  </si>
  <si>
    <t>71122</t>
  </si>
  <si>
    <t>41.667</t>
  </si>
  <si>
    <t>50796</t>
  </si>
  <si>
    <t>-18.367</t>
  </si>
  <si>
    <t>16002</t>
  </si>
  <si>
    <t>-36.842</t>
  </si>
  <si>
    <t>70506</t>
  </si>
  <si>
    <t>12923</t>
  </si>
  <si>
    <t>-23.256</t>
  </si>
  <si>
    <t>488591</t>
  </si>
  <si>
    <t>64336</t>
  </si>
  <si>
    <t>159294</t>
  </si>
  <si>
    <t>146853</t>
  </si>
  <si>
    <t>287288</t>
  </si>
  <si>
    <t>172309</t>
  </si>
  <si>
    <t>14070</t>
  </si>
  <si>
    <t>22329</t>
  </si>
  <si>
    <t>124487</t>
  </si>
  <si>
    <t>57961</t>
  </si>
  <si>
    <t>-37.838</t>
  </si>
  <si>
    <t>143842</t>
  </si>
  <si>
    <t>17262</t>
  </si>
  <si>
    <t>75398</t>
  </si>
  <si>
    <t>59465</t>
  </si>
  <si>
    <t>10007</t>
  </si>
  <si>
    <t>34.043</t>
  </si>
  <si>
    <t>38448</t>
  </si>
  <si>
    <t>69030</t>
  </si>
  <si>
    <t>174084</t>
  </si>
  <si>
    <t>120133</t>
  </si>
  <si>
    <t>72180</t>
  </si>
  <si>
    <t>626115</t>
  </si>
  <si>
    <t>145876</t>
  </si>
  <si>
    <t>-21.667</t>
  </si>
  <si>
    <t>626777</t>
  </si>
  <si>
    <t>-21.277</t>
  </si>
  <si>
    <t>374837</t>
  </si>
  <si>
    <t>33808</t>
  </si>
  <si>
    <t>277078</t>
  </si>
  <si>
    <t>343557</t>
  </si>
  <si>
    <t>-15.909</t>
  </si>
  <si>
    <t>12462</t>
  </si>
  <si>
    <t>56222</t>
  </si>
  <si>
    <t>316602</t>
  </si>
  <si>
    <t>-30.986</t>
  </si>
  <si>
    <t>34326</t>
  </si>
  <si>
    <t>27038</t>
  </si>
  <si>
    <t>116862</t>
  </si>
  <si>
    <t>93252</t>
  </si>
  <si>
    <t>1795</t>
  </si>
  <si>
    <t>-24.528</t>
  </si>
  <si>
    <t>39393</t>
  </si>
  <si>
    <t>1.049</t>
  </si>
  <si>
    <t>12.698</t>
  </si>
  <si>
    <t>13374</t>
  </si>
  <si>
    <t>6.122</t>
  </si>
  <si>
    <t>51167</t>
  </si>
  <si>
    <t>17374</t>
  </si>
  <si>
    <t>55.814</t>
  </si>
  <si>
    <t>177690</t>
  </si>
  <si>
    <t>-8.491</t>
  </si>
  <si>
    <t>1.039</t>
  </si>
  <si>
    <t>44065</t>
  </si>
  <si>
    <t>-14.433</t>
  </si>
  <si>
    <t>34550</t>
  </si>
  <si>
    <t>11299</t>
  </si>
  <si>
    <t>-14.667</t>
  </si>
  <si>
    <t>37961</t>
  </si>
  <si>
    <t>33145</t>
  </si>
  <si>
    <t>25969</t>
  </si>
  <si>
    <t>33435</t>
  </si>
  <si>
    <t>5581</t>
  </si>
  <si>
    <t>-5.747</t>
  </si>
  <si>
    <t>5326</t>
  </si>
  <si>
    <t>1.436</t>
  </si>
  <si>
    <t>14326</t>
  </si>
  <si>
    <t>-24.219</t>
  </si>
  <si>
    <t>6799</t>
  </si>
  <si>
    <t>5.952</t>
  </si>
  <si>
    <t>8751</t>
  </si>
  <si>
    <t>1.453</t>
  </si>
  <si>
    <t>21030</t>
  </si>
  <si>
    <t>7809</t>
  </si>
  <si>
    <t>1.691</t>
  </si>
  <si>
    <t>4920</t>
  </si>
  <si>
    <t>22.695</t>
  </si>
  <si>
    <t>1.773</t>
  </si>
  <si>
    <t>-9.884</t>
  </si>
  <si>
    <t>9802</t>
  </si>
  <si>
    <t>7.377</t>
  </si>
  <si>
    <t>1.281</t>
  </si>
  <si>
    <t>5.155</t>
  </si>
  <si>
    <t>7350</t>
  </si>
  <si>
    <t>41.573</t>
  </si>
  <si>
    <t>57426</t>
  </si>
  <si>
    <t>1.227</t>
  </si>
  <si>
    <t>97949</t>
  </si>
  <si>
    <t>1.419</t>
  </si>
  <si>
    <t>5301</t>
  </si>
  <si>
    <t>1.305</t>
  </si>
  <si>
    <t>1572</t>
  </si>
  <si>
    <t>21.774</t>
  </si>
  <si>
    <t>1.455</t>
  </si>
  <si>
    <t>38502</t>
  </si>
  <si>
    <t>25.166</t>
  </si>
  <si>
    <t>1.741</t>
  </si>
  <si>
    <t>25628</t>
  </si>
  <si>
    <t>-10.145</t>
  </si>
  <si>
    <t>1.318</t>
  </si>
  <si>
    <t>11901</t>
  </si>
  <si>
    <t>24543</t>
  </si>
  <si>
    <t>14501</t>
  </si>
  <si>
    <t>-10.053</t>
  </si>
  <si>
    <t>1.825</t>
  </si>
  <si>
    <t>145229</t>
  </si>
  <si>
    <t>42990</t>
  </si>
  <si>
    <t>41.463</t>
  </si>
  <si>
    <t>17236</t>
  </si>
  <si>
    <t>100152</t>
  </si>
  <si>
    <t>35361</t>
  </si>
  <si>
    <t>162246</t>
  </si>
  <si>
    <t>109364</t>
  </si>
  <si>
    <t>-8.219</t>
  </si>
  <si>
    <t>33657</t>
  </si>
  <si>
    <t>-18.889</t>
  </si>
  <si>
    <t>22787</t>
  </si>
  <si>
    <t>120755</t>
  </si>
  <si>
    <t>16.964</t>
  </si>
  <si>
    <t>1.229</t>
  </si>
  <si>
    <t>29818</t>
  </si>
  <si>
    <t>-10.236</t>
  </si>
  <si>
    <t>1.176</t>
  </si>
  <si>
    <t>2686</t>
  </si>
  <si>
    <t>-3.053</t>
  </si>
  <si>
    <t>1.411</t>
  </si>
  <si>
    <t>-8.796</t>
  </si>
  <si>
    <t>2.026</t>
  </si>
  <si>
    <t>31624</t>
  </si>
  <si>
    <t>-8.122</t>
  </si>
  <si>
    <t>1.907</t>
  </si>
  <si>
    <t>20251</t>
  </si>
  <si>
    <t>2.034</t>
  </si>
  <si>
    <t>6245</t>
  </si>
  <si>
    <t>1.641</t>
  </si>
  <si>
    <t>5.298</t>
  </si>
  <si>
    <t>3463</t>
  </si>
  <si>
    <t>4421</t>
  </si>
  <si>
    <t>3.472</t>
  </si>
  <si>
    <t>-7.383</t>
  </si>
  <si>
    <t>19144</t>
  </si>
  <si>
    <t>1.423</t>
  </si>
  <si>
    <t>-2.717</t>
  </si>
  <si>
    <t>-20.313</t>
  </si>
  <si>
    <t>25776</t>
  </si>
  <si>
    <t>1.965</t>
  </si>
  <si>
    <t>7.86</t>
  </si>
  <si>
    <t>1.077</t>
  </si>
  <si>
    <t>27096</t>
  </si>
  <si>
    <t>38024</t>
  </si>
  <si>
    <t>59203</t>
  </si>
  <si>
    <t>-5.072</t>
  </si>
  <si>
    <t>1.306</t>
  </si>
  <si>
    <t>55016</t>
  </si>
  <si>
    <t>2970</t>
  </si>
  <si>
    <t>10.236</t>
  </si>
  <si>
    <t>1.397</t>
  </si>
  <si>
    <t>4424</t>
  </si>
  <si>
    <t>-22.881</t>
  </si>
  <si>
    <t>28323</t>
  </si>
  <si>
    <t>1.357</t>
  </si>
  <si>
    <t>-3.665</t>
  </si>
  <si>
    <t>12003</t>
  </si>
  <si>
    <t>20.126</t>
  </si>
  <si>
    <t>1.713</t>
  </si>
  <si>
    <t>-17.483</t>
  </si>
  <si>
    <t>1.222</t>
  </si>
  <si>
    <t>44312</t>
  </si>
  <si>
    <t>1.426</t>
  </si>
  <si>
    <t>21272</t>
  </si>
  <si>
    <t>13.966</t>
  </si>
  <si>
    <t>1.905</t>
  </si>
  <si>
    <t>40001</t>
  </si>
  <si>
    <t>70411</t>
  </si>
  <si>
    <t>11625</t>
  </si>
  <si>
    <t>-30.435</t>
  </si>
  <si>
    <t>8800</t>
  </si>
  <si>
    <t>2835</t>
  </si>
  <si>
    <t>12275</t>
  </si>
  <si>
    <t>32070</t>
  </si>
  <si>
    <t>80152</t>
  </si>
  <si>
    <t>3154</t>
  </si>
  <si>
    <t>9.615</t>
  </si>
  <si>
    <t>543158</t>
  </si>
  <si>
    <t>-30.159</t>
  </si>
  <si>
    <t>161458</t>
  </si>
  <si>
    <t>-19.658</t>
  </si>
  <si>
    <t>16132</t>
  </si>
  <si>
    <t>16402</t>
  </si>
  <si>
    <t>1.208</t>
  </si>
  <si>
    <t>4752</t>
  </si>
  <si>
    <t>22802</t>
  </si>
  <si>
    <t>14123</t>
  </si>
  <si>
    <t>6926</t>
  </si>
  <si>
    <t>1655</t>
  </si>
  <si>
    <t>11924</t>
  </si>
  <si>
    <t>10003</t>
  </si>
  <si>
    <t>197537</t>
  </si>
  <si>
    <t>117691</t>
  </si>
  <si>
    <t>5303</t>
  </si>
  <si>
    <t>145121</t>
  </si>
  <si>
    <t>1072516</t>
  </si>
  <si>
    <t>137119</t>
  </si>
  <si>
    <t>145066</t>
  </si>
  <si>
    <t>34917</t>
  </si>
  <si>
    <t>1581076</t>
  </si>
  <si>
    <t>58.824</t>
  </si>
  <si>
    <t>102117</t>
  </si>
  <si>
    <t>83.333</t>
  </si>
  <si>
    <t>22970</t>
  </si>
  <si>
    <t>147205</t>
  </si>
  <si>
    <t>-46.667</t>
  </si>
  <si>
    <t>75755</t>
  </si>
  <si>
    <t>132770</t>
  </si>
  <si>
    <t>1428102</t>
  </si>
  <si>
    <t>33317</t>
  </si>
  <si>
    <t>605118</t>
  </si>
  <si>
    <t>57464</t>
  </si>
  <si>
    <t>68738</t>
  </si>
  <si>
    <t>-61.111</t>
  </si>
  <si>
    <t>1091966</t>
  </si>
  <si>
    <t>27.778</t>
  </si>
  <si>
    <t>99884</t>
  </si>
  <si>
    <t>86680</t>
  </si>
  <si>
    <t>46601</t>
  </si>
  <si>
    <t>674041</t>
  </si>
  <si>
    <t>2905348</t>
  </si>
  <si>
    <t>369</t>
  </si>
  <si>
    <t>1553945</t>
  </si>
  <si>
    <t>106286</t>
  </si>
  <si>
    <t>65.385</t>
  </si>
  <si>
    <t>142386</t>
  </si>
  <si>
    <t>1273858</t>
  </si>
  <si>
    <t>914389</t>
  </si>
  <si>
    <t>5804</t>
  </si>
  <si>
    <t>870281</t>
  </si>
  <si>
    <t>157104</t>
  </si>
  <si>
    <t>183854</t>
  </si>
  <si>
    <t>7003</t>
  </si>
  <si>
    <t>-85.714</t>
  </si>
  <si>
    <t>1579745</t>
  </si>
  <si>
    <t>403941</t>
  </si>
  <si>
    <t>-27.907</t>
  </si>
  <si>
    <t>452410</t>
  </si>
  <si>
    <t>-6.364</t>
  </si>
  <si>
    <t>12796</t>
  </si>
  <si>
    <t>10.169</t>
  </si>
  <si>
    <t>10654</t>
  </si>
  <si>
    <t>-12.308</t>
  </si>
  <si>
    <t>4028</t>
  </si>
  <si>
    <t>31776</t>
  </si>
  <si>
    <t>21.359</t>
  </si>
  <si>
    <t>20374</t>
  </si>
  <si>
    <t>58788</t>
  </si>
  <si>
    <t>60002</t>
  </si>
  <si>
    <t>-35.065</t>
  </si>
  <si>
    <t>104006</t>
  </si>
  <si>
    <t>68128</t>
  </si>
  <si>
    <t>17718</t>
  </si>
  <si>
    <t>349618</t>
  </si>
  <si>
    <t>7338</t>
  </si>
  <si>
    <t>16081</t>
  </si>
  <si>
    <t>679871</t>
  </si>
  <si>
    <t>7.273</t>
  </si>
  <si>
    <t>31614</t>
  </si>
  <si>
    <t>11.475</t>
  </si>
  <si>
    <t>234440</t>
  </si>
  <si>
    <t>-38.393</t>
  </si>
  <si>
    <t>14674</t>
  </si>
  <si>
    <t>-17.157</t>
  </si>
  <si>
    <t>1.692</t>
  </si>
  <si>
    <t>1.275</t>
  </si>
  <si>
    <t>1.515</t>
  </si>
  <si>
    <t>-3.896</t>
  </si>
  <si>
    <t>1.541</t>
  </si>
  <si>
    <t>16.043</t>
  </si>
  <si>
    <t>31.169</t>
  </si>
  <si>
    <t>1.795</t>
  </si>
  <si>
    <t>-15.823</t>
  </si>
  <si>
    <t>1.181</t>
  </si>
  <si>
    <t>4946</t>
  </si>
  <si>
    <t>4162</t>
  </si>
  <si>
    <t>14.167</t>
  </si>
  <si>
    <t>1.276</t>
  </si>
  <si>
    <t>19103</t>
  </si>
  <si>
    <t>-6.509</t>
  </si>
  <si>
    <t>-5.991</t>
  </si>
  <si>
    <t>1.538</t>
  </si>
  <si>
    <t>-35.345</t>
  </si>
  <si>
    <t>45.333</t>
  </si>
  <si>
    <t>-12.162</t>
  </si>
  <si>
    <t>1.295</t>
  </si>
  <si>
    <t>13591</t>
  </si>
  <si>
    <t>5.109</t>
  </si>
  <si>
    <t>7483</t>
  </si>
  <si>
    <t>-4.592</t>
  </si>
  <si>
    <t>227401</t>
  </si>
  <si>
    <t>20094</t>
  </si>
  <si>
    <t>56803</t>
  </si>
  <si>
    <t>3943</t>
  </si>
  <si>
    <t>140498</t>
  </si>
  <si>
    <t>113857</t>
  </si>
  <si>
    <t>65002</t>
  </si>
  <si>
    <t>910</t>
  </si>
  <si>
    <t>100852</t>
  </si>
  <si>
    <t>10503</t>
  </si>
  <si>
    <t>201291</t>
  </si>
  <si>
    <t>22301</t>
  </si>
  <si>
    <t>3584</t>
  </si>
  <si>
    <t>55830</t>
  </si>
  <si>
    <t>4026</t>
  </si>
  <si>
    <t>-39.024</t>
  </si>
  <si>
    <t>336556</t>
  </si>
  <si>
    <t>2441</t>
  </si>
  <si>
    <t>88209</t>
  </si>
  <si>
    <t>24840</t>
  </si>
  <si>
    <t>186406</t>
  </si>
  <si>
    <t>27001</t>
  </si>
  <si>
    <t>54249</t>
  </si>
  <si>
    <t>64004</t>
  </si>
  <si>
    <t>328719</t>
  </si>
  <si>
    <t>6019</t>
  </si>
  <si>
    <t>911016</t>
  </si>
  <si>
    <t>103103</t>
  </si>
  <si>
    <t>354277</t>
  </si>
  <si>
    <t>3517</t>
  </si>
  <si>
    <t>18077</t>
  </si>
  <si>
    <t>9227</t>
  </si>
  <si>
    <t>290168</t>
  </si>
  <si>
    <t>6203</t>
  </si>
  <si>
    <t>-34.483</t>
  </si>
  <si>
    <t>161842</t>
  </si>
  <si>
    <t>11894</t>
  </si>
  <si>
    <t>53319</t>
  </si>
  <si>
    <t>18001</t>
  </si>
  <si>
    <t>100315</t>
  </si>
  <si>
    <t>725177</t>
  </si>
  <si>
    <t>13422</t>
  </si>
  <si>
    <t>216745</t>
  </si>
  <si>
    <t>17.857</t>
  </si>
  <si>
    <t>14517</t>
  </si>
  <si>
    <t>-32.609</t>
  </si>
  <si>
    <t>19.355</t>
  </si>
  <si>
    <t>319165</t>
  </si>
  <si>
    <t>78993</t>
  </si>
  <si>
    <t>891103</t>
  </si>
  <si>
    <t>279191</t>
  </si>
  <si>
    <t>1293258</t>
  </si>
  <si>
    <t>110103</t>
  </si>
  <si>
    <t>-8.871</t>
  </si>
  <si>
    <t>37151</t>
  </si>
  <si>
    <t>2.667</t>
  </si>
  <si>
    <t>28586</t>
  </si>
  <si>
    <t>590</t>
  </si>
  <si>
    <t>28845</t>
  </si>
  <si>
    <t>18.095</t>
  </si>
  <si>
    <t>31.818</t>
  </si>
  <si>
    <t>423</t>
  </si>
  <si>
    <t>393026</t>
  </si>
  <si>
    <t>13003</t>
  </si>
  <si>
    <t>64669</t>
  </si>
  <si>
    <t>440033</t>
  </si>
  <si>
    <t>18966</t>
  </si>
  <si>
    <t>-37.037</t>
  </si>
  <si>
    <t>142185</t>
  </si>
  <si>
    <t>12949</t>
  </si>
  <si>
    <t>20028</t>
  </si>
  <si>
    <t>-23.009</t>
  </si>
  <si>
    <t>24.04</t>
  </si>
  <si>
    <t>24.2</t>
  </si>
  <si>
    <t>24.08</t>
  </si>
  <si>
    <t>26.06</t>
  </si>
  <si>
    <t>2.995</t>
  </si>
  <si>
    <t>284903</t>
  </si>
  <si>
    <t>3727</t>
  </si>
  <si>
    <t>8712</t>
  </si>
  <si>
    <t>1969</t>
  </si>
  <si>
    <t>25.514</t>
  </si>
  <si>
    <t>25886</t>
  </si>
  <si>
    <t>25.02</t>
  </si>
  <si>
    <t>25.12</t>
  </si>
  <si>
    <t>25.1</t>
  </si>
  <si>
    <t>25.08</t>
  </si>
  <si>
    <t>25.167</t>
  </si>
  <si>
    <t>80754</t>
  </si>
  <si>
    <t>1266</t>
  </si>
  <si>
    <t>11797</t>
  </si>
  <si>
    <t>470</t>
  </si>
  <si>
    <t>25.106</t>
  </si>
  <si>
    <t>25.04</t>
  </si>
  <si>
    <t>24.994</t>
  </si>
  <si>
    <t>16894</t>
  </si>
  <si>
    <t>395</t>
  </si>
  <si>
    <t>9952</t>
  </si>
  <si>
    <t>25.007</t>
  </si>
  <si>
    <t>24.06</t>
  </si>
  <si>
    <t>24.5</t>
  </si>
  <si>
    <t>24.379</t>
  </si>
  <si>
    <t>18159</t>
  </si>
  <si>
    <t>1810</t>
  </si>
  <si>
    <t>24.314</t>
  </si>
  <si>
    <t>-2.855</t>
  </si>
  <si>
    <t>24.089</t>
  </si>
  <si>
    <t>27792</t>
  </si>
  <si>
    <t>24.087</t>
  </si>
  <si>
    <t>25.2</t>
  </si>
  <si>
    <t>25.7</t>
  </si>
  <si>
    <t>153892</t>
  </si>
  <si>
    <t>2325</t>
  </si>
  <si>
    <t>1109</t>
  </si>
  <si>
    <t>4046</t>
  </si>
  <si>
    <t>3210</t>
  </si>
  <si>
    <t>25.833</t>
  </si>
  <si>
    <t>893</t>
  </si>
  <si>
    <t>52813</t>
  </si>
  <si>
    <t>766</t>
  </si>
  <si>
    <t>3410</t>
  </si>
  <si>
    <t>25.6</t>
  </si>
  <si>
    <t>25.659</t>
  </si>
  <si>
    <t>24.7</t>
  </si>
  <si>
    <t>24.586</t>
  </si>
  <si>
    <t>15096</t>
  </si>
  <si>
    <t>18390</t>
  </si>
  <si>
    <t>25.3</t>
  </si>
  <si>
    <t>1.597</t>
  </si>
  <si>
    <t>25.414</t>
  </si>
  <si>
    <t>30496</t>
  </si>
  <si>
    <t>2546</t>
  </si>
  <si>
    <t>2544</t>
  </si>
  <si>
    <t>25.5</t>
  </si>
  <si>
    <t>25.427</t>
  </si>
  <si>
    <t>24.9</t>
  </si>
  <si>
    <t>24.809</t>
  </si>
  <si>
    <t>36748</t>
  </si>
  <si>
    <t>777</t>
  </si>
  <si>
    <t>7452</t>
  </si>
  <si>
    <t>655</t>
  </si>
  <si>
    <t>24.771</t>
  </si>
  <si>
    <t>24.02</t>
  </si>
  <si>
    <t>17222</t>
  </si>
  <si>
    <t>24.955</t>
  </si>
  <si>
    <t>20305</t>
  </si>
  <si>
    <t>478</t>
  </si>
  <si>
    <t>24.935</t>
  </si>
  <si>
    <t>-1.324</t>
  </si>
  <si>
    <t>25.535</t>
  </si>
  <si>
    <t>44509</t>
  </si>
  <si>
    <t>25.8</t>
  </si>
  <si>
    <t>25.611</t>
  </si>
  <si>
    <t>25.276</t>
  </si>
  <si>
    <t>74390</t>
  </si>
  <si>
    <t>1157</t>
  </si>
  <si>
    <t>25.336</t>
  </si>
  <si>
    <t>3470</t>
  </si>
  <si>
    <t>25.4</t>
  </si>
  <si>
    <t>-2.937</t>
  </si>
  <si>
    <t>24.848</t>
  </si>
  <si>
    <t>24061</t>
  </si>
  <si>
    <t>25.138</t>
  </si>
  <si>
    <t>25.983</t>
  </si>
  <si>
    <t>115921</t>
  </si>
  <si>
    <t>1602</t>
  </si>
  <si>
    <t>1007</t>
  </si>
  <si>
    <t>4863</t>
  </si>
  <si>
    <t>687</t>
  </si>
  <si>
    <t>26.223</t>
  </si>
  <si>
    <t>25995</t>
  </si>
  <si>
    <t>21267</t>
  </si>
  <si>
    <t>25.053</t>
  </si>
  <si>
    <t>22412</t>
  </si>
  <si>
    <t>1775</t>
  </si>
  <si>
    <t>25.082</t>
  </si>
  <si>
    <t>412</t>
  </si>
  <si>
    <t>-1.116</t>
  </si>
  <si>
    <t>24.983</t>
  </si>
  <si>
    <t>28652</t>
  </si>
  <si>
    <t>298</t>
  </si>
  <si>
    <t>25.213</t>
  </si>
  <si>
    <t>45569</t>
  </si>
  <si>
    <t>391</t>
  </si>
  <si>
    <t>25.274</t>
  </si>
  <si>
    <t>25.068</t>
  </si>
  <si>
    <t>31386</t>
  </si>
  <si>
    <t>20032</t>
  </si>
  <si>
    <t>25.095</t>
  </si>
  <si>
    <t>1.125</t>
  </si>
  <si>
    <t>25.419</t>
  </si>
  <si>
    <t>131571</t>
  </si>
  <si>
    <t>2061</t>
  </si>
  <si>
    <t>25.631</t>
  </si>
  <si>
    <t>3236</t>
  </si>
  <si>
    <t>1.569</t>
  </si>
  <si>
    <t>7.11</t>
  </si>
  <si>
    <t>7.074</t>
  </si>
  <si>
    <t>291396</t>
  </si>
  <si>
    <t>677</t>
  </si>
  <si>
    <t>4404</t>
  </si>
  <si>
    <t>26320</t>
  </si>
  <si>
    <t>-4.447</t>
  </si>
  <si>
    <t>8.578</t>
  </si>
  <si>
    <t>3152789</t>
  </si>
  <si>
    <t>9015</t>
  </si>
  <si>
    <t>27149</t>
  </si>
  <si>
    <t>25085</t>
  </si>
  <si>
    <t>12231</t>
  </si>
  <si>
    <t>8.667</t>
  </si>
  <si>
    <t>139292</t>
  </si>
  <si>
    <t>10.468</t>
  </si>
  <si>
    <t>8.03</t>
  </si>
  <si>
    <t>7.768</t>
  </si>
  <si>
    <t>7425544</t>
  </si>
  <si>
    <t>15287</t>
  </si>
  <si>
    <t>14620</t>
  </si>
  <si>
    <t>5823</t>
  </si>
  <si>
    <t>95951</t>
  </si>
  <si>
    <t>21773</t>
  </si>
  <si>
    <t>7.761</t>
  </si>
  <si>
    <t>473746</t>
  </si>
  <si>
    <t>309530</t>
  </si>
  <si>
    <t>2571</t>
  </si>
  <si>
    <t>8943</t>
  </si>
  <si>
    <t>17423</t>
  </si>
  <si>
    <t>704310</t>
  </si>
  <si>
    <t>2324</t>
  </si>
  <si>
    <t>5432</t>
  </si>
  <si>
    <t>31043</t>
  </si>
  <si>
    <t>3590</t>
  </si>
  <si>
    <t>7.247</t>
  </si>
  <si>
    <t>46241</t>
  </si>
  <si>
    <t>-1.003</t>
  </si>
  <si>
    <t>7.099</t>
  </si>
  <si>
    <t>872679</t>
  </si>
  <si>
    <t>2916</t>
  </si>
  <si>
    <t>1198</t>
  </si>
  <si>
    <t>5261</t>
  </si>
  <si>
    <t>1101</t>
  </si>
  <si>
    <t>7.115</t>
  </si>
  <si>
    <t>56076</t>
  </si>
  <si>
    <t>7.373</t>
  </si>
  <si>
    <t>792468</t>
  </si>
  <si>
    <t>9434</t>
  </si>
  <si>
    <t>17605</t>
  </si>
  <si>
    <t>26923</t>
  </si>
  <si>
    <t>7.318</t>
  </si>
  <si>
    <t>744083</t>
  </si>
  <si>
    <t>2432</t>
  </si>
  <si>
    <t>4357</t>
  </si>
  <si>
    <t>41975</t>
  </si>
  <si>
    <t>19703</t>
  </si>
  <si>
    <t>53316</t>
  </si>
  <si>
    <t>7.028</t>
  </si>
  <si>
    <t>353546</t>
  </si>
  <si>
    <t>1127</t>
  </si>
  <si>
    <t>2047</t>
  </si>
  <si>
    <t>6220</t>
  </si>
  <si>
    <t>5343</t>
  </si>
  <si>
    <t>7.053</t>
  </si>
  <si>
    <t>2.107</t>
  </si>
  <si>
    <t>7.191</t>
  </si>
  <si>
    <t>647664</t>
  </si>
  <si>
    <t>2362</t>
  </si>
  <si>
    <t>67116</t>
  </si>
  <si>
    <t>9400</t>
  </si>
  <si>
    <t>15409</t>
  </si>
  <si>
    <t>8469</t>
  </si>
  <si>
    <t>7.218</t>
  </si>
  <si>
    <t>33814</t>
  </si>
  <si>
    <t>1.447</t>
  </si>
  <si>
    <t>7.016</t>
  </si>
  <si>
    <t>209692</t>
  </si>
  <si>
    <t>8400</t>
  </si>
  <si>
    <t>954</t>
  </si>
  <si>
    <t>7.014</t>
  </si>
  <si>
    <t>17412</t>
  </si>
  <si>
    <t>549908</t>
  </si>
  <si>
    <t>1369</t>
  </si>
  <si>
    <t>6253</t>
  </si>
  <si>
    <t>11402</t>
  </si>
  <si>
    <t>7.307</t>
  </si>
  <si>
    <t>30702</t>
  </si>
  <si>
    <t>-1.366</t>
  </si>
  <si>
    <t>7.297</t>
  </si>
  <si>
    <t>373237</t>
  </si>
  <si>
    <t>1711</t>
  </si>
  <si>
    <t>31365</t>
  </si>
  <si>
    <t>7394</t>
  </si>
  <si>
    <t>18890</t>
  </si>
  <si>
    <t>7.138</t>
  </si>
  <si>
    <t>235642</t>
  </si>
  <si>
    <t>810</t>
  </si>
  <si>
    <t>5720</t>
  </si>
  <si>
    <t>4104</t>
  </si>
  <si>
    <t>7.145</t>
  </si>
  <si>
    <t>20689</t>
  </si>
  <si>
    <t>-3.616</t>
  </si>
  <si>
    <t>7.057</t>
  </si>
  <si>
    <t>442702</t>
  </si>
  <si>
    <t>1993</t>
  </si>
  <si>
    <t>4888</t>
  </si>
  <si>
    <t>5931</t>
  </si>
  <si>
    <t>7.086</t>
  </si>
  <si>
    <t>19930</t>
  </si>
  <si>
    <t>7.231</t>
  </si>
  <si>
    <t>299011</t>
  </si>
  <si>
    <t>1906</t>
  </si>
  <si>
    <t>5141</t>
  </si>
  <si>
    <t>5186</t>
  </si>
  <si>
    <t>7.243</t>
  </si>
  <si>
    <t>8327</t>
  </si>
  <si>
    <t>7.79</t>
  </si>
  <si>
    <t>7.78</t>
  </si>
  <si>
    <t>13.015</t>
  </si>
  <si>
    <t>12088404</t>
  </si>
  <si>
    <t>24094</t>
  </si>
  <si>
    <t>27265</t>
  </si>
  <si>
    <t>10046</t>
  </si>
  <si>
    <t>15472</t>
  </si>
  <si>
    <t>8.821</t>
  </si>
  <si>
    <t>798535</t>
  </si>
  <si>
    <t>7.93</t>
  </si>
  <si>
    <t>1053357</t>
  </si>
  <si>
    <t>3083</t>
  </si>
  <si>
    <t>7544</t>
  </si>
  <si>
    <t>9261</t>
  </si>
  <si>
    <t>19484</t>
  </si>
  <si>
    <t>5030</t>
  </si>
  <si>
    <t>7.9</t>
  </si>
  <si>
    <t>7.859</t>
  </si>
  <si>
    <t>35250</t>
  </si>
  <si>
    <t>7.94</t>
  </si>
  <si>
    <t>-4.391</t>
  </si>
  <si>
    <t>7.786</t>
  </si>
  <si>
    <t>2364092</t>
  </si>
  <si>
    <t>19564</t>
  </si>
  <si>
    <t>3709</t>
  </si>
  <si>
    <t>46175</t>
  </si>
  <si>
    <t>16111</t>
  </si>
  <si>
    <t>7.67</t>
  </si>
  <si>
    <t>7.908</t>
  </si>
  <si>
    <t>135704</t>
  </si>
  <si>
    <t>2.029</t>
  </si>
  <si>
    <t>8.797</t>
  </si>
  <si>
    <t>4452269</t>
  </si>
  <si>
    <t>9583</t>
  </si>
  <si>
    <t>7280</t>
  </si>
  <si>
    <t>45332</t>
  </si>
  <si>
    <t>8.98</t>
  </si>
  <si>
    <t>8.865</t>
  </si>
  <si>
    <t>423864</t>
  </si>
  <si>
    <t>2.231</t>
  </si>
  <si>
    <t>7.8</t>
  </si>
  <si>
    <t>7.746</t>
  </si>
  <si>
    <t>3961748</t>
  </si>
  <si>
    <t>8115</t>
  </si>
  <si>
    <t>12028</t>
  </si>
  <si>
    <t>1612</t>
  </si>
  <si>
    <t>23747</t>
  </si>
  <si>
    <t>1918</t>
  </si>
  <si>
    <t>7.723</t>
  </si>
  <si>
    <t>275845</t>
  </si>
  <si>
    <t>594</t>
  </si>
  <si>
    <t>8.224</t>
  </si>
  <si>
    <t>6405001</t>
  </si>
  <si>
    <t>10903</t>
  </si>
  <si>
    <t>71747</t>
  </si>
  <si>
    <t>2285</t>
  </si>
  <si>
    <t>69618</t>
  </si>
  <si>
    <t>15018</t>
  </si>
  <si>
    <t>7.99</t>
  </si>
  <si>
    <t>8.271</t>
  </si>
  <si>
    <t>467873</t>
  </si>
  <si>
    <t>3.942</t>
  </si>
  <si>
    <t>-1.013</t>
  </si>
  <si>
    <t>3.932</t>
  </si>
  <si>
    <t>11170</t>
  </si>
  <si>
    <t>424</t>
  </si>
  <si>
    <t>3.903</t>
  </si>
  <si>
    <t>3282</t>
  </si>
  <si>
    <t>7.84</t>
  </si>
  <si>
    <t>3.927</t>
  </si>
  <si>
    <t>4793</t>
  </si>
  <si>
    <t>3.788</t>
  </si>
  <si>
    <t>2489</t>
  </si>
  <si>
    <t>3.815</t>
  </si>
  <si>
    <t>15556</t>
  </si>
  <si>
    <t>3.941</t>
  </si>
  <si>
    <t>4937</t>
  </si>
  <si>
    <t>3.906</t>
  </si>
  <si>
    <t>1308</t>
  </si>
  <si>
    <t>4.014</t>
  </si>
  <si>
    <t>1.015</t>
  </si>
  <si>
    <t>3.936</t>
  </si>
  <si>
    <t>6158</t>
  </si>
  <si>
    <t>2587</t>
  </si>
  <si>
    <t>3.898</t>
  </si>
  <si>
    <t>3562</t>
  </si>
  <si>
    <t>3.809</t>
  </si>
  <si>
    <t>11884</t>
  </si>
  <si>
    <t>3.958</t>
  </si>
  <si>
    <t>32750</t>
  </si>
  <si>
    <t>641</t>
  </si>
  <si>
    <t>3.804</t>
  </si>
  <si>
    <t>858</t>
  </si>
  <si>
    <t>1.289</t>
  </si>
  <si>
    <t>3.901</t>
  </si>
  <si>
    <t>5088</t>
  </si>
  <si>
    <t>3.832</t>
  </si>
  <si>
    <t>3.922</t>
  </si>
  <si>
    <t>15781</t>
  </si>
  <si>
    <t>1907</t>
  </si>
  <si>
    <t>3.944</t>
  </si>
  <si>
    <t>3.839</t>
  </si>
  <si>
    <t>4023</t>
  </si>
  <si>
    <t>-1.018</t>
  </si>
  <si>
    <t>3.929</t>
  </si>
  <si>
    <t>8.47</t>
  </si>
  <si>
    <t>1.322</t>
  </si>
  <si>
    <t>8.45</t>
  </si>
  <si>
    <t>8.411</t>
  </si>
  <si>
    <t>42080</t>
  </si>
  <si>
    <t>830</t>
  </si>
  <si>
    <t>2.145</t>
  </si>
  <si>
    <t>8.539</t>
  </si>
  <si>
    <t>175697</t>
  </si>
  <si>
    <t>1759</t>
  </si>
  <si>
    <t>8.628</t>
  </si>
  <si>
    <t>27334</t>
  </si>
  <si>
    <t>8.738</t>
  </si>
  <si>
    <t>56289</t>
  </si>
  <si>
    <t>2044</t>
  </si>
  <si>
    <t>8.658</t>
  </si>
  <si>
    <t>30635</t>
  </si>
  <si>
    <t>1809</t>
  </si>
  <si>
    <t>8.707</t>
  </si>
  <si>
    <t>8.406</t>
  </si>
  <si>
    <t>35350</t>
  </si>
  <si>
    <t>1274</t>
  </si>
  <si>
    <t>8.595</t>
  </si>
  <si>
    <t>68809</t>
  </si>
  <si>
    <t>498</t>
  </si>
  <si>
    <t>819</t>
  </si>
  <si>
    <t>8.596</t>
  </si>
  <si>
    <t>26016</t>
  </si>
  <si>
    <t>15856</t>
  </si>
  <si>
    <t>626</t>
  </si>
  <si>
    <t>8.623</t>
  </si>
  <si>
    <t>53054</t>
  </si>
  <si>
    <t>8.619</t>
  </si>
  <si>
    <t>1645</t>
  </si>
  <si>
    <t>4315</t>
  </si>
  <si>
    <t>8.943</t>
  </si>
  <si>
    <t>322807</t>
  </si>
  <si>
    <t>2131</t>
  </si>
  <si>
    <t>1175</t>
  </si>
  <si>
    <t>8.956</t>
  </si>
  <si>
    <t>41020</t>
  </si>
  <si>
    <t>88606</t>
  </si>
  <si>
    <t>1162</t>
  </si>
  <si>
    <t>21930</t>
  </si>
  <si>
    <t>379</t>
  </si>
  <si>
    <t>8.946</t>
  </si>
  <si>
    <t>65167</t>
  </si>
  <si>
    <t>1072</t>
  </si>
  <si>
    <t>1623</t>
  </si>
  <si>
    <t>8.889</t>
  </si>
  <si>
    <t>1182</t>
  </si>
  <si>
    <t>-3.548</t>
  </si>
  <si>
    <t>8.862</t>
  </si>
  <si>
    <t>35678</t>
  </si>
  <si>
    <t>9.57</t>
  </si>
  <si>
    <t>6.168</t>
  </si>
  <si>
    <t>9.148</t>
  </si>
  <si>
    <t>1150474</t>
  </si>
  <si>
    <t>8159</t>
  </si>
  <si>
    <t>1749</t>
  </si>
  <si>
    <t>9.183</t>
  </si>
  <si>
    <t>125657</t>
  </si>
  <si>
    <t>-2.235</t>
  </si>
  <si>
    <t>8.806</t>
  </si>
  <si>
    <t>153052</t>
  </si>
  <si>
    <t>1509</t>
  </si>
  <si>
    <t>8.373</t>
  </si>
  <si>
    <t>11370</t>
  </si>
  <si>
    <t>21007</t>
  </si>
  <si>
    <t>8.46</t>
  </si>
  <si>
    <t>8.412</t>
  </si>
  <si>
    <t>55591</t>
  </si>
  <si>
    <t>1831</t>
  </si>
  <si>
    <t>8.365</t>
  </si>
  <si>
    <t>75905</t>
  </si>
  <si>
    <t>1039</t>
  </si>
  <si>
    <t>67778</t>
  </si>
  <si>
    <t>573</t>
  </si>
  <si>
    <t>1010</t>
  </si>
  <si>
    <t>2384679</t>
  </si>
  <si>
    <t>659</t>
  </si>
  <si>
    <t>7896</t>
  </si>
  <si>
    <t>1012</t>
  </si>
  <si>
    <t>59837</t>
  </si>
  <si>
    <t>32582</t>
  </si>
  <si>
    <t>2042089</t>
  </si>
  <si>
    <t>40187</t>
  </si>
  <si>
    <t>8550</t>
  </si>
  <si>
    <t>58717</t>
  </si>
  <si>
    <t>1332534</t>
  </si>
  <si>
    <t>383</t>
  </si>
  <si>
    <t>5.74</t>
  </si>
  <si>
    <t>2025</t>
  </si>
  <si>
    <t>50936</t>
  </si>
  <si>
    <t>16400</t>
  </si>
  <si>
    <t>1111170</t>
  </si>
  <si>
    <t>31011</t>
  </si>
  <si>
    <t>1244256</t>
  </si>
  <si>
    <t>5486</t>
  </si>
  <si>
    <t>20155</t>
  </si>
  <si>
    <t>12.15</t>
  </si>
  <si>
    <t>383326</t>
  </si>
  <si>
    <t>3035</t>
  </si>
  <si>
    <t>741717</t>
  </si>
  <si>
    <t>1537</t>
  </si>
  <si>
    <t>-1.235</t>
  </si>
  <si>
    <t>1944016</t>
  </si>
  <si>
    <t>2216</t>
  </si>
  <si>
    <t>15644</t>
  </si>
  <si>
    <t>3979912</t>
  </si>
  <si>
    <t>4495</t>
  </si>
  <si>
    <t>10151</t>
  </si>
  <si>
    <t>5861</t>
  </si>
  <si>
    <t>123110</t>
  </si>
  <si>
    <t>1640</t>
  </si>
  <si>
    <t>1.266</t>
  </si>
  <si>
    <t>2479158</t>
  </si>
  <si>
    <t>7108</t>
  </si>
  <si>
    <t>8885</t>
  </si>
  <si>
    <t>3684</t>
  </si>
  <si>
    <t>4605</t>
  </si>
  <si>
    <t>6680</t>
  </si>
  <si>
    <t>8350</t>
  </si>
  <si>
    <t>85156</t>
  </si>
  <si>
    <t>612464</t>
  </si>
  <si>
    <t>22023</t>
  </si>
  <si>
    <t>4912</t>
  </si>
  <si>
    <t>51839</t>
  </si>
  <si>
    <t>1248619</t>
  </si>
  <si>
    <t>21924</t>
  </si>
  <si>
    <t>9875</t>
  </si>
  <si>
    <t>1773510</t>
  </si>
  <si>
    <t>557</t>
  </si>
  <si>
    <t>10840</t>
  </si>
  <si>
    <t>4592</t>
  </si>
  <si>
    <t>46822</t>
  </si>
  <si>
    <t>57100</t>
  </si>
  <si>
    <t>50166</t>
  </si>
  <si>
    <t>10375</t>
  </si>
  <si>
    <t>1179584</t>
  </si>
  <si>
    <t>23121</t>
  </si>
  <si>
    <t>10168</t>
  </si>
  <si>
    <t>1514121</t>
  </si>
  <si>
    <t>68016</t>
  </si>
  <si>
    <t>49260</t>
  </si>
  <si>
    <t>18434</t>
  </si>
  <si>
    <t>12829</t>
  </si>
  <si>
    <t>7865</t>
  </si>
  <si>
    <t>871593</t>
  </si>
  <si>
    <t>349</t>
  </si>
  <si>
    <t>8021</t>
  </si>
  <si>
    <t>910425</t>
  </si>
  <si>
    <t>8535</t>
  </si>
  <si>
    <t>2551</t>
  </si>
  <si>
    <t>2245</t>
  </si>
  <si>
    <t>491896</t>
  </si>
  <si>
    <t>16.8</t>
  </si>
  <si>
    <t>11534</t>
  </si>
  <si>
    <t>2140</t>
  </si>
  <si>
    <t>2675</t>
  </si>
  <si>
    <t>653686</t>
  </si>
  <si>
    <t>2349</t>
  </si>
  <si>
    <t>6075</t>
  </si>
  <si>
    <t>5064869</t>
  </si>
  <si>
    <t>1486</t>
  </si>
  <si>
    <t>3723</t>
  </si>
  <si>
    <t>63386</t>
  </si>
  <si>
    <t>143588</t>
  </si>
  <si>
    <t>24962</t>
  </si>
  <si>
    <t>182425</t>
  </si>
  <si>
    <t>220000</t>
  </si>
  <si>
    <t>1041600</t>
  </si>
  <si>
    <t>88220</t>
  </si>
  <si>
    <t>110275</t>
  </si>
  <si>
    <t>6400</t>
  </si>
  <si>
    <t>670768</t>
  </si>
  <si>
    <t>12456</t>
  </si>
  <si>
    <t>5010</t>
  </si>
  <si>
    <t>2095</t>
  </si>
  <si>
    <t>2348</t>
  </si>
  <si>
    <t>585</t>
  </si>
  <si>
    <t>8706</t>
  </si>
  <si>
    <t>4645</t>
  </si>
  <si>
    <t>14290</t>
  </si>
  <si>
    <t>14027</t>
  </si>
  <si>
    <t>3101</t>
  </si>
  <si>
    <t>6881</t>
  </si>
  <si>
    <t>6023</t>
  </si>
  <si>
    <t>1814</t>
  </si>
  <si>
    <t>5747</t>
  </si>
  <si>
    <t>3187</t>
  </si>
  <si>
    <t>2574</t>
  </si>
  <si>
    <t>1761</t>
  </si>
  <si>
    <t>968</t>
  </si>
  <si>
    <t>5.7</t>
  </si>
  <si>
    <t>1870</t>
  </si>
  <si>
    <t>2490</t>
  </si>
  <si>
    <t>2632</t>
  </si>
  <si>
    <t>962</t>
  </si>
  <si>
    <t>9721</t>
  </si>
  <si>
    <t>4619</t>
  </si>
  <si>
    <t>20369</t>
  </si>
  <si>
    <t>779</t>
  </si>
  <si>
    <t>1283</t>
  </si>
  <si>
    <t>5.85</t>
  </si>
  <si>
    <t>1975</t>
  </si>
  <si>
    <t>-5.839</t>
  </si>
  <si>
    <t>26001</t>
  </si>
  <si>
    <t>15.493</t>
  </si>
  <si>
    <t>50938</t>
  </si>
  <si>
    <t>-2.299</t>
  </si>
  <si>
    <t>11743</t>
  </si>
  <si>
    <t>914</t>
  </si>
  <si>
    <t>-22.892</t>
  </si>
  <si>
    <t>42.623</t>
  </si>
  <si>
    <t>24760</t>
  </si>
  <si>
    <t>-4.688</t>
  </si>
  <si>
    <t>122306</t>
  </si>
  <si>
    <t>1.403</t>
  </si>
  <si>
    <t>-1.389</t>
  </si>
  <si>
    <t>-22.819</t>
  </si>
  <si>
    <t>1.321</t>
  </si>
  <si>
    <t>11358</t>
  </si>
  <si>
    <t>27.8</t>
  </si>
  <si>
    <t>1.298</t>
  </si>
  <si>
    <t>9472</t>
  </si>
  <si>
    <t>7300</t>
  </si>
  <si>
    <t>1279</t>
  </si>
  <si>
    <t>1.456</t>
  </si>
  <si>
    <t>-15.714</t>
  </si>
  <si>
    <t>4720</t>
  </si>
  <si>
    <t>26.271</t>
  </si>
  <si>
    <t>1.622</t>
  </si>
  <si>
    <t>1106</t>
  </si>
  <si>
    <t>14.783</t>
  </si>
  <si>
    <t>1.319</t>
  </si>
  <si>
    <t>5119</t>
  </si>
  <si>
    <t>-10.559</t>
  </si>
  <si>
    <t>-8.403</t>
  </si>
  <si>
    <t>-24.786</t>
  </si>
  <si>
    <t>20.175</t>
  </si>
  <si>
    <t>1.385</t>
  </si>
  <si>
    <t>1140</t>
  </si>
  <si>
    <t>26.136</t>
  </si>
  <si>
    <t>1.108</t>
  </si>
  <si>
    <t>-13.139</t>
  </si>
  <si>
    <t>5.95</t>
  </si>
  <si>
    <t>15.714</t>
  </si>
  <si>
    <t>3950</t>
  </si>
  <si>
    <t>40.845</t>
  </si>
  <si>
    <t>3150</t>
  </si>
  <si>
    <t>2.222</t>
  </si>
  <si>
    <t>9.756</t>
  </si>
  <si>
    <t>-21.978</t>
  </si>
  <si>
    <t>3.279</t>
  </si>
  <si>
    <t>139248</t>
  </si>
  <si>
    <t>-28.986</t>
  </si>
  <si>
    <t>79499</t>
  </si>
  <si>
    <t>-8.451</t>
  </si>
  <si>
    <t>5.97</t>
  </si>
  <si>
    <t>8367</t>
  </si>
  <si>
    <t>-8.065</t>
  </si>
  <si>
    <t>80001</t>
  </si>
  <si>
    <t>1.724</t>
  </si>
  <si>
    <t>25021</t>
  </si>
  <si>
    <t>24332</t>
  </si>
  <si>
    <t>7.018</t>
  </si>
  <si>
    <t>5672</t>
  </si>
  <si>
    <t>20.408</t>
  </si>
  <si>
    <t>22905</t>
  </si>
  <si>
    <t>-20.339</t>
  </si>
  <si>
    <t>95994</t>
  </si>
  <si>
    <t>-29.577</t>
  </si>
  <si>
    <t>2517</t>
  </si>
  <si>
    <t>28.302</t>
  </si>
  <si>
    <t>21281</t>
  </si>
  <si>
    <t>12444</t>
  </si>
  <si>
    <t>17.143</t>
  </si>
  <si>
    <t>61229</t>
  </si>
  <si>
    <t>23.404</t>
  </si>
  <si>
    <t>37791</t>
  </si>
  <si>
    <t>-10.976</t>
  </si>
  <si>
    <t>19386</t>
  </si>
  <si>
    <t>5.6</t>
  </si>
  <si>
    <t>14280</t>
  </si>
  <si>
    <t>26.316</t>
  </si>
  <si>
    <t>629154</t>
  </si>
  <si>
    <t>412167</t>
  </si>
  <si>
    <t>619766</t>
  </si>
  <si>
    <t>12302</t>
  </si>
  <si>
    <t>-11.628</t>
  </si>
  <si>
    <t>33645</t>
  </si>
  <si>
    <t>2163904</t>
  </si>
  <si>
    <t>190271</t>
  </si>
  <si>
    <t>480295</t>
  </si>
  <si>
    <t>-30.189</t>
  </si>
  <si>
    <t>891212</t>
  </si>
  <si>
    <t>737898</t>
  </si>
  <si>
    <t>967871</t>
  </si>
  <si>
    <t>-5.357</t>
  </si>
  <si>
    <t>563993</t>
  </si>
  <si>
    <t>183701</t>
  </si>
  <si>
    <t>481399</t>
  </si>
  <si>
    <t>47.368</t>
  </si>
  <si>
    <t>977833</t>
  </si>
  <si>
    <t>1083818</t>
  </si>
  <si>
    <t>765850</t>
  </si>
  <si>
    <t>1219855</t>
  </si>
  <si>
    <t>310057</t>
  </si>
  <si>
    <t>404368</t>
  </si>
  <si>
    <t>363508</t>
  </si>
  <si>
    <t>68184</t>
  </si>
  <si>
    <t>17664</t>
  </si>
  <si>
    <t>-6.931</t>
  </si>
  <si>
    <t>1.005</t>
  </si>
  <si>
    <t>5025</t>
  </si>
  <si>
    <t>22.353</t>
  </si>
  <si>
    <t>4947</t>
  </si>
  <si>
    <t>1415</t>
  </si>
  <si>
    <t>10.145</t>
  </si>
  <si>
    <t>2280</t>
  </si>
  <si>
    <t>-1.429</t>
  </si>
  <si>
    <t>690</t>
  </si>
  <si>
    <t>5021</t>
  </si>
  <si>
    <t>19765</t>
  </si>
  <si>
    <t>1181</t>
  </si>
  <si>
    <t>1979</t>
  </si>
  <si>
    <t>812</t>
  </si>
  <si>
    <t>7.547</t>
  </si>
  <si>
    <t>10901</t>
  </si>
  <si>
    <t>5036</t>
  </si>
  <si>
    <t>38815</t>
  </si>
  <si>
    <t>19176</t>
  </si>
  <si>
    <t>30206</t>
  </si>
  <si>
    <t>39861</t>
  </si>
  <si>
    <t>9851</t>
  </si>
  <si>
    <t>10.811</t>
  </si>
  <si>
    <t>312970</t>
  </si>
  <si>
    <t>822362</t>
  </si>
  <si>
    <t>311550</t>
  </si>
  <si>
    <t>630746</t>
  </si>
  <si>
    <t>656025</t>
  </si>
  <si>
    <t>502313</t>
  </si>
  <si>
    <t>1605115</t>
  </si>
  <si>
    <t>520970</t>
  </si>
  <si>
    <t>1014252</t>
  </si>
  <si>
    <t>700869</t>
  </si>
  <si>
    <t>795505</t>
  </si>
  <si>
    <t>321148</t>
  </si>
  <si>
    <t>324232</t>
  </si>
  <si>
    <t>13.953</t>
  </si>
  <si>
    <t>633943</t>
  </si>
  <si>
    <t>155516</t>
  </si>
  <si>
    <t>417176</t>
  </si>
  <si>
    <t>70974</t>
  </si>
  <si>
    <t>71083</t>
  </si>
  <si>
    <t>137041</t>
  </si>
  <si>
    <t>6461</t>
  </si>
  <si>
    <t>10775</t>
  </si>
  <si>
    <t>62291</t>
  </si>
  <si>
    <t>933</t>
  </si>
  <si>
    <t>10035</t>
  </si>
  <si>
    <t>26567</t>
  </si>
  <si>
    <t>334275</t>
  </si>
  <si>
    <t>1348517</t>
  </si>
  <si>
    <t>104348</t>
  </si>
  <si>
    <t>1901</t>
  </si>
  <si>
    <t>413740</t>
  </si>
  <si>
    <t>2150</t>
  </si>
  <si>
    <t>808164</t>
  </si>
  <si>
    <t>70704</t>
  </si>
  <si>
    <t>16098</t>
  </si>
  <si>
    <t>156186</t>
  </si>
  <si>
    <t>92039</t>
  </si>
  <si>
    <t>86011</t>
  </si>
  <si>
    <t>283876</t>
  </si>
  <si>
    <t>13448</t>
  </si>
  <si>
    <t>2999</t>
  </si>
  <si>
    <t>8058</t>
  </si>
  <si>
    <t>19200</t>
  </si>
  <si>
    <t>4320</t>
  </si>
  <si>
    <t>54000</t>
  </si>
  <si>
    <t>2947</t>
  </si>
  <si>
    <t>18752</t>
  </si>
  <si>
    <t>37938</t>
  </si>
  <si>
    <t>91584</t>
  </si>
  <si>
    <t>2577</t>
  </si>
  <si>
    <t>3770</t>
  </si>
  <si>
    <t>9291</t>
  </si>
  <si>
    <t>113212</t>
  </si>
  <si>
    <t>9435</t>
  </si>
  <si>
    <t>30179</t>
  </si>
  <si>
    <t>141665</t>
  </si>
  <si>
    <t>50103</t>
  </si>
  <si>
    <t>1902</t>
  </si>
  <si>
    <t>83599</t>
  </si>
  <si>
    <t>31497</t>
  </si>
  <si>
    <t>1606</t>
  </si>
  <si>
    <t>40278</t>
  </si>
  <si>
    <t>116617</t>
  </si>
  <si>
    <t>1361</t>
  </si>
  <si>
    <t>5610</t>
  </si>
  <si>
    <t>70110</t>
  </si>
  <si>
    <t>125874</t>
  </si>
  <si>
    <t>69099</t>
  </si>
  <si>
    <t>545663</t>
  </si>
  <si>
    <t>91828</t>
  </si>
  <si>
    <t>128433</t>
  </si>
  <si>
    <t>618533</t>
  </si>
  <si>
    <t>80874</t>
  </si>
  <si>
    <t>198075</t>
  </si>
  <si>
    <t>108570</t>
  </si>
  <si>
    <t>85018</t>
  </si>
  <si>
    <t>267508</t>
  </si>
  <si>
    <t>98109</t>
  </si>
  <si>
    <t>52087</t>
  </si>
  <si>
    <t>46342</t>
  </si>
  <si>
    <t>55606</t>
  </si>
  <si>
    <t>47.059</t>
  </si>
  <si>
    <t>177994</t>
  </si>
  <si>
    <t>100400</t>
  </si>
  <si>
    <t>24211</t>
  </si>
  <si>
    <t>109571</t>
  </si>
  <si>
    <t>309356</t>
  </si>
  <si>
    <t>570280</t>
  </si>
  <si>
    <t>187776</t>
  </si>
  <si>
    <t>289449</t>
  </si>
  <si>
    <t>483388</t>
  </si>
  <si>
    <t>333196</t>
  </si>
  <si>
    <t>2181988</t>
  </si>
  <si>
    <t>472760</t>
  </si>
  <si>
    <t>649976</t>
  </si>
  <si>
    <t>-24.324</t>
  </si>
  <si>
    <t>575205</t>
  </si>
  <si>
    <t>656857</t>
  </si>
  <si>
    <t>444479</t>
  </si>
  <si>
    <t>1012391</t>
  </si>
  <si>
    <t>93774</t>
  </si>
  <si>
    <t>32652</t>
  </si>
  <si>
    <t>279829</t>
  </si>
  <si>
    <t>180083</t>
  </si>
  <si>
    <t>530201</t>
  </si>
  <si>
    <t>234758</t>
  </si>
  <si>
    <t>115351</t>
  </si>
  <si>
    <t>965550</t>
  </si>
  <si>
    <t>697169</t>
  </si>
  <si>
    <t>1007281</t>
  </si>
  <si>
    <t>4153</t>
  </si>
  <si>
    <t>18000</t>
  </si>
  <si>
    <t>14650</t>
  </si>
  <si>
    <t>9121</t>
  </si>
  <si>
    <t>48005</t>
  </si>
  <si>
    <t>10750</t>
  </si>
  <si>
    <t>10700</t>
  </si>
  <si>
    <t>107000</t>
  </si>
  <si>
    <t>22000</t>
  </si>
  <si>
    <t>69000</t>
  </si>
  <si>
    <t>860</t>
  </si>
  <si>
    <t>112700</t>
  </si>
  <si>
    <t>322000</t>
  </si>
  <si>
    <t>403002</t>
  </si>
  <si>
    <t>42502</t>
  </si>
  <si>
    <t>58802</t>
  </si>
  <si>
    <t>3267</t>
  </si>
  <si>
    <t>21253</t>
  </si>
  <si>
    <t>39376</t>
  </si>
  <si>
    <t>236653</t>
  </si>
  <si>
    <t>373009</t>
  </si>
  <si>
    <t>230215</t>
  </si>
  <si>
    <t>-8.824</t>
  </si>
  <si>
    <t>240954</t>
  </si>
  <si>
    <t>205512</t>
  </si>
  <si>
    <t>14348</t>
  </si>
  <si>
    <t>56983</t>
  </si>
  <si>
    <t>21121</t>
  </si>
  <si>
    <t>351776</t>
  </si>
  <si>
    <t>63028</t>
  </si>
  <si>
    <t>-97.561</t>
  </si>
  <si>
    <t>1.352</t>
  </si>
  <si>
    <t>4020809</t>
  </si>
  <si>
    <t>5305</t>
  </si>
  <si>
    <t>60064</t>
  </si>
  <si>
    <t>3111</t>
  </si>
  <si>
    <t>1.346</t>
  </si>
  <si>
    <t>17162</t>
  </si>
  <si>
    <t>12750</t>
  </si>
  <si>
    <t>1476048</t>
  </si>
  <si>
    <t>1754</t>
  </si>
  <si>
    <t>22572</t>
  </si>
  <si>
    <t>5.24</t>
  </si>
  <si>
    <t>26617</t>
  </si>
  <si>
    <t>30063</t>
  </si>
  <si>
    <t>1.312</t>
  </si>
  <si>
    <t>65052</t>
  </si>
  <si>
    <t>1349331</t>
  </si>
  <si>
    <t>21663</t>
  </si>
  <si>
    <t>6700</t>
  </si>
  <si>
    <t>67589</t>
  </si>
  <si>
    <t>31828</t>
  </si>
  <si>
    <t>2660</t>
  </si>
  <si>
    <t>618008</t>
  </si>
  <si>
    <t>12731</t>
  </si>
  <si>
    <t>38016</t>
  </si>
  <si>
    <t>11214</t>
  </si>
  <si>
    <t>598527</t>
  </si>
  <si>
    <t>49408</t>
  </si>
  <si>
    <t>1.307</t>
  </si>
  <si>
    <t>1271408</t>
  </si>
  <si>
    <t>1190</t>
  </si>
  <si>
    <t>18865</t>
  </si>
  <si>
    <t>20554</t>
  </si>
  <si>
    <t>39000</t>
  </si>
  <si>
    <t>26520</t>
  </si>
  <si>
    <t>20400</t>
  </si>
  <si>
    <t>1.309</t>
  </si>
  <si>
    <t>1402026</t>
  </si>
  <si>
    <t>1026</t>
  </si>
  <si>
    <t>1441</t>
  </si>
  <si>
    <t>10400</t>
  </si>
  <si>
    <t>19164</t>
  </si>
  <si>
    <t>1107076</t>
  </si>
  <si>
    <t>982</t>
  </si>
  <si>
    <t>34470</t>
  </si>
  <si>
    <t>1.252</t>
  </si>
  <si>
    <t>629401</t>
  </si>
  <si>
    <t>7013</t>
  </si>
  <si>
    <t>22275</t>
  </si>
  <si>
    <t>1.268</t>
  </si>
  <si>
    <t>373411</t>
  </si>
  <si>
    <t>11690</t>
  </si>
  <si>
    <t>12954</t>
  </si>
  <si>
    <t>467934</t>
  </si>
  <si>
    <t>5850</t>
  </si>
  <si>
    <t>-1.538</t>
  </si>
  <si>
    <t>1.291</t>
  </si>
  <si>
    <t>1037447</t>
  </si>
  <si>
    <t>1096</t>
  </si>
  <si>
    <t>260</t>
  </si>
  <si>
    <t>3450</t>
  </si>
  <si>
    <t>19069</t>
  </si>
  <si>
    <t>9664</t>
  </si>
  <si>
    <t>7550</t>
  </si>
  <si>
    <t>13332</t>
  </si>
  <si>
    <t>779812</t>
  </si>
  <si>
    <t>729</t>
  </si>
  <si>
    <t>3546</t>
  </si>
  <si>
    <t>705320</t>
  </si>
  <si>
    <t>3165</t>
  </si>
  <si>
    <t>13143</t>
  </si>
  <si>
    <t>1.308</t>
  </si>
  <si>
    <t>1913915</t>
  </si>
  <si>
    <t>63535</t>
  </si>
  <si>
    <t>6732</t>
  </si>
  <si>
    <t>645757</t>
  </si>
  <si>
    <t>23.4</t>
  </si>
  <si>
    <t>22131</t>
  </si>
  <si>
    <t>20633</t>
  </si>
  <si>
    <t>1.303</t>
  </si>
  <si>
    <t>1050554</t>
  </si>
  <si>
    <t>54514</t>
  </si>
  <si>
    <t>12945</t>
  </si>
  <si>
    <t>520162</t>
  </si>
  <si>
    <t>537</t>
  </si>
  <si>
    <t>23651</t>
  </si>
  <si>
    <t>1311</t>
  </si>
  <si>
    <t>15583</t>
  </si>
  <si>
    <t>-3.101</t>
  </si>
  <si>
    <t>1065837</t>
  </si>
  <si>
    <t>1656</t>
  </si>
  <si>
    <t>3810</t>
  </si>
  <si>
    <t>81409</t>
  </si>
  <si>
    <t>6070</t>
  </si>
  <si>
    <t>3.937</t>
  </si>
  <si>
    <t>6725292</t>
  </si>
  <si>
    <t>5087</t>
  </si>
  <si>
    <t>115038</t>
  </si>
  <si>
    <t>87150</t>
  </si>
  <si>
    <t>27648</t>
  </si>
  <si>
    <t>38707</t>
  </si>
  <si>
    <t>387041</t>
  </si>
  <si>
    <t>1.265</t>
  </si>
  <si>
    <t>239576</t>
  </si>
  <si>
    <t>2223</t>
  </si>
  <si>
    <t>37737</t>
  </si>
  <si>
    <t>595</t>
  </si>
  <si>
    <t>1.274</t>
  </si>
  <si>
    <t>539163</t>
  </si>
  <si>
    <t>2925</t>
  </si>
  <si>
    <t>7002</t>
  </si>
  <si>
    <t>19799</t>
  </si>
  <si>
    <t>1.677</t>
  </si>
  <si>
    <t>283086</t>
  </si>
  <si>
    <t>1.777</t>
  </si>
  <si>
    <t>77922</t>
  </si>
  <si>
    <t>2241</t>
  </si>
  <si>
    <t>4850</t>
  </si>
  <si>
    <t>536196</t>
  </si>
  <si>
    <t>1195</t>
  </si>
  <si>
    <t>942</t>
  </si>
  <si>
    <t>6314</t>
  </si>
  <si>
    <t>7006</t>
  </si>
  <si>
    <t>1.198</t>
  </si>
  <si>
    <t>469704</t>
  </si>
  <si>
    <t>1092</t>
  </si>
  <si>
    <t>2043</t>
  </si>
  <si>
    <t>133090</t>
  </si>
  <si>
    <t>7320</t>
  </si>
  <si>
    <t>1.896</t>
  </si>
  <si>
    <t>114699</t>
  </si>
  <si>
    <t>507</t>
  </si>
  <si>
    <t>1.871</t>
  </si>
  <si>
    <t>562395</t>
  </si>
  <si>
    <t>1284</t>
  </si>
  <si>
    <t>7257</t>
  </si>
  <si>
    <t>2.235</t>
  </si>
  <si>
    <t>1.821</t>
  </si>
  <si>
    <t>349570</t>
  </si>
  <si>
    <t>5080</t>
  </si>
  <si>
    <t>1686</t>
  </si>
  <si>
    <t>1.787</t>
  </si>
  <si>
    <t>307971</t>
  </si>
  <si>
    <t>878</t>
  </si>
  <si>
    <t>1.955</t>
  </si>
  <si>
    <t>494384</t>
  </si>
  <si>
    <t>3596</t>
  </si>
  <si>
    <t>186905</t>
  </si>
  <si>
    <t>1422</t>
  </si>
  <si>
    <t>-1.604</t>
  </si>
  <si>
    <t>1.842</t>
  </si>
  <si>
    <t>106889</t>
  </si>
  <si>
    <t>419</t>
  </si>
  <si>
    <t>2492</t>
  </si>
  <si>
    <t>-2.538</t>
  </si>
  <si>
    <t>1.927</t>
  </si>
  <si>
    <t>235332</t>
  </si>
  <si>
    <t>489</t>
  </si>
  <si>
    <t>3707</t>
  </si>
  <si>
    <t>1.933</t>
  </si>
  <si>
    <t>773981</t>
  </si>
  <si>
    <t>2448</t>
  </si>
  <si>
    <t>1091</t>
  </si>
  <si>
    <t>1.892</t>
  </si>
  <si>
    <t>772125</t>
  </si>
  <si>
    <t>1483</t>
  </si>
  <si>
    <t>7829</t>
  </si>
  <si>
    <t>6258</t>
  </si>
  <si>
    <t>6.011</t>
  </si>
  <si>
    <t>1.971</t>
  </si>
  <si>
    <t>1929647</t>
  </si>
  <si>
    <t>2862</t>
  </si>
  <si>
    <t>9972</t>
  </si>
  <si>
    <t>4986</t>
  </si>
  <si>
    <t>14054</t>
  </si>
  <si>
    <t>11640</t>
  </si>
  <si>
    <t>5.172</t>
  </si>
  <si>
    <t>1.782</t>
  </si>
  <si>
    <t>537229</t>
  </si>
  <si>
    <t>513</t>
  </si>
  <si>
    <t>1.932</t>
  </si>
  <si>
    <t>732473</t>
  </si>
  <si>
    <t>379186</t>
  </si>
  <si>
    <t>598</t>
  </si>
  <si>
    <t>12739</t>
  </si>
  <si>
    <t>-7.254</t>
  </si>
  <si>
    <t>1.848</t>
  </si>
  <si>
    <t>881670</t>
  </si>
  <si>
    <t>477080</t>
  </si>
  <si>
    <t>1014</t>
  </si>
  <si>
    <t>1.776</t>
  </si>
  <si>
    <t>207201</t>
  </si>
  <si>
    <t>433</t>
  </si>
  <si>
    <t>1325</t>
  </si>
  <si>
    <t>127944</t>
  </si>
  <si>
    <t>2330</t>
  </si>
  <si>
    <t>5370</t>
  </si>
  <si>
    <t>1.814</t>
  </si>
  <si>
    <t>88827</t>
  </si>
  <si>
    <t>2160</t>
  </si>
  <si>
    <t>9.011</t>
  </si>
  <si>
    <t>23546</t>
  </si>
  <si>
    <t>2376</t>
  </si>
  <si>
    <t>459</t>
  </si>
  <si>
    <t>8.796</t>
  </si>
  <si>
    <t>422190</t>
  </si>
  <si>
    <t>1443</t>
  </si>
  <si>
    <t>12260</t>
  </si>
  <si>
    <t>9.01</t>
  </si>
  <si>
    <t>8.898</t>
  </si>
  <si>
    <t>64421</t>
  </si>
  <si>
    <t>381840</t>
  </si>
  <si>
    <t>43000</t>
  </si>
  <si>
    <t>8.654</t>
  </si>
  <si>
    <t>28666</t>
  </si>
  <si>
    <t>34365</t>
  </si>
  <si>
    <t>9.027</t>
  </si>
  <si>
    <t>46942</t>
  </si>
  <si>
    <t>2931</t>
  </si>
  <si>
    <t>8.771</t>
  </si>
  <si>
    <t>491033</t>
  </si>
  <si>
    <t>1702</t>
  </si>
  <si>
    <t>5255</t>
  </si>
  <si>
    <t>18354</t>
  </si>
  <si>
    <t>-1.593</t>
  </si>
  <si>
    <t>8.773</t>
  </si>
  <si>
    <t>486195</t>
  </si>
  <si>
    <t>7783</t>
  </si>
  <si>
    <t>8.668</t>
  </si>
  <si>
    <t>12540</t>
  </si>
  <si>
    <t>8.636</t>
  </si>
  <si>
    <t>383000</t>
  </si>
  <si>
    <t>683</t>
  </si>
  <si>
    <t>311</t>
  </si>
  <si>
    <t>4701</t>
  </si>
  <si>
    <t>13547</t>
  </si>
  <si>
    <t>8.734</t>
  </si>
  <si>
    <t>203438</t>
  </si>
  <si>
    <t>957</t>
  </si>
  <si>
    <t>7548</t>
  </si>
  <si>
    <t>1734</t>
  </si>
  <si>
    <t>8.672</t>
  </si>
  <si>
    <t>239371</t>
  </si>
  <si>
    <t>6035</t>
  </si>
  <si>
    <t>1414</t>
  </si>
  <si>
    <t>8.697</t>
  </si>
  <si>
    <t>231454</t>
  </si>
  <si>
    <t>879</t>
  </si>
  <si>
    <t>10428</t>
  </si>
  <si>
    <t>12701</t>
  </si>
  <si>
    <t>1555</t>
  </si>
  <si>
    <t>827740</t>
  </si>
  <si>
    <t>4385</t>
  </si>
  <si>
    <t>1526</t>
  </si>
  <si>
    <t>729785</t>
  </si>
  <si>
    <t>2114</t>
  </si>
  <si>
    <t>23679</t>
  </si>
  <si>
    <t>2700</t>
  </si>
  <si>
    <t>9.015</t>
  </si>
  <si>
    <t>7278</t>
  </si>
  <si>
    <t>118840</t>
  </si>
  <si>
    <t>3045</t>
  </si>
  <si>
    <t>1852</t>
  </si>
  <si>
    <t>8.888</t>
  </si>
  <si>
    <t>110895</t>
  </si>
  <si>
    <t>41830</t>
  </si>
  <si>
    <t>26790</t>
  </si>
  <si>
    <t>8.839</t>
  </si>
  <si>
    <t>9405</t>
  </si>
  <si>
    <t>34671</t>
  </si>
  <si>
    <t>-1.573</t>
  </si>
  <si>
    <t>8.789</t>
  </si>
  <si>
    <t>69258</t>
  </si>
  <si>
    <t>26280</t>
  </si>
  <si>
    <t>8.651</t>
  </si>
  <si>
    <t>23112</t>
  </si>
  <si>
    <t>8.805</t>
  </si>
  <si>
    <t>617113</t>
  </si>
  <si>
    <t>885</t>
  </si>
  <si>
    <t>8.589</t>
  </si>
  <si>
    <t>62647</t>
  </si>
  <si>
    <t>3937</t>
  </si>
  <si>
    <t>-1.034</t>
  </si>
  <si>
    <t>8.598</t>
  </si>
  <si>
    <t>21952</t>
  </si>
  <si>
    <t>3142036</t>
  </si>
  <si>
    <t>1771</t>
  </si>
  <si>
    <t>74285</t>
  </si>
  <si>
    <t>210009</t>
  </si>
  <si>
    <t>11935</t>
  </si>
  <si>
    <t>3919034</t>
  </si>
  <si>
    <t>85015</t>
  </si>
  <si>
    <t>358938</t>
  </si>
  <si>
    <t>-2.581</t>
  </si>
  <si>
    <t>1.535</t>
  </si>
  <si>
    <t>4334021</t>
  </si>
  <si>
    <t>10567</t>
  </si>
  <si>
    <t>9097</t>
  </si>
  <si>
    <t>84715</t>
  </si>
  <si>
    <t>95062</t>
  </si>
  <si>
    <t>3962247</t>
  </si>
  <si>
    <t>60854</t>
  </si>
  <si>
    <t>2393</t>
  </si>
  <si>
    <t>89347</t>
  </si>
  <si>
    <t>18006</t>
  </si>
  <si>
    <t>148200</t>
  </si>
  <si>
    <t>4796169</t>
  </si>
  <si>
    <t>1569</t>
  </si>
  <si>
    <t>488436</t>
  </si>
  <si>
    <t>315120</t>
  </si>
  <si>
    <t>485366</t>
  </si>
  <si>
    <t>3060</t>
  </si>
  <si>
    <t>1.547</t>
  </si>
  <si>
    <t>1330000</t>
  </si>
  <si>
    <t>860000</t>
  </si>
  <si>
    <t>9.333</t>
  </si>
  <si>
    <t>55770448</t>
  </si>
  <si>
    <t>17350</t>
  </si>
  <si>
    <t>4030</t>
  </si>
  <si>
    <t>443680</t>
  </si>
  <si>
    <t>1627239</t>
  </si>
  <si>
    <t>170430</t>
  </si>
  <si>
    <t>5117049</t>
  </si>
  <si>
    <t>1115</t>
  </si>
  <si>
    <t>1.512</t>
  </si>
  <si>
    <t>4860146</t>
  </si>
  <si>
    <t>3003</t>
  </si>
  <si>
    <t>65932</t>
  </si>
  <si>
    <t>73151</t>
  </si>
  <si>
    <t>21186</t>
  </si>
  <si>
    <t>14124</t>
  </si>
  <si>
    <t>1.522</t>
  </si>
  <si>
    <t>6567536</t>
  </si>
  <si>
    <t>2679</t>
  </si>
  <si>
    <t>193441</t>
  </si>
  <si>
    <t>6571</t>
  </si>
  <si>
    <t>75786</t>
  </si>
  <si>
    <t>82602</t>
  </si>
  <si>
    <t>474760</t>
  </si>
  <si>
    <t>312000</t>
  </si>
  <si>
    <t>1.529</t>
  </si>
  <si>
    <t>5340372</t>
  </si>
  <si>
    <t>45562</t>
  </si>
  <si>
    <t>9566</t>
  </si>
  <si>
    <t>223074</t>
  </si>
  <si>
    <t>145800</t>
  </si>
  <si>
    <t>115209</t>
  </si>
  <si>
    <t>627300</t>
  </si>
  <si>
    <t>410000</t>
  </si>
  <si>
    <t>1.736</t>
  </si>
  <si>
    <t>11812778</t>
  </si>
  <si>
    <t>5065</t>
  </si>
  <si>
    <t>50420</t>
  </si>
  <si>
    <t>7823</t>
  </si>
  <si>
    <t>126847</t>
  </si>
  <si>
    <t>334488</t>
  </si>
  <si>
    <t>191136</t>
  </si>
  <si>
    <t>346987</t>
  </si>
  <si>
    <t>6.211</t>
  </si>
  <si>
    <t>46474724</t>
  </si>
  <si>
    <t>15865</t>
  </si>
  <si>
    <t>177610</t>
  </si>
  <si>
    <t>56186</t>
  </si>
  <si>
    <t>674468</t>
  </si>
  <si>
    <t>307270</t>
  </si>
  <si>
    <t>1.702</t>
  </si>
  <si>
    <t>4924513</t>
  </si>
  <si>
    <t>-1.829</t>
  </si>
  <si>
    <t>18574029</t>
  </si>
  <si>
    <t>5511</t>
  </si>
  <si>
    <t>234088</t>
  </si>
  <si>
    <t>127814</t>
  </si>
  <si>
    <t>919232</t>
  </si>
  <si>
    <t>13313</t>
  </si>
  <si>
    <t>1.624</t>
  </si>
  <si>
    <t>3172670</t>
  </si>
  <si>
    <t>9342713</t>
  </si>
  <si>
    <t>2961</t>
  </si>
  <si>
    <t>51083</t>
  </si>
  <si>
    <t>9169</t>
  </si>
  <si>
    <t>263635</t>
  </si>
  <si>
    <t>54810</t>
  </si>
  <si>
    <t>31500</t>
  </si>
  <si>
    <t>1.752</t>
  </si>
  <si>
    <t>424782</t>
  </si>
  <si>
    <t>1.778</t>
  </si>
  <si>
    <t>13400609</t>
  </si>
  <si>
    <t>4436</t>
  </si>
  <si>
    <t>138655</t>
  </si>
  <si>
    <t>334334</t>
  </si>
  <si>
    <t>182028</t>
  </si>
  <si>
    <t>1.772</t>
  </si>
  <si>
    <t>621725</t>
  </si>
  <si>
    <t>1.746</t>
  </si>
  <si>
    <t>19260197</t>
  </si>
  <si>
    <t>179224</t>
  </si>
  <si>
    <t>10697</t>
  </si>
  <si>
    <t>388811</t>
  </si>
  <si>
    <t>51008</t>
  </si>
  <si>
    <t>1.747</t>
  </si>
  <si>
    <t>2286978</t>
  </si>
  <si>
    <t>826</t>
  </si>
  <si>
    <t>1.533</t>
  </si>
  <si>
    <t>8374810</t>
  </si>
  <si>
    <t>4466</t>
  </si>
  <si>
    <t>2676</t>
  </si>
  <si>
    <t>231033</t>
  </si>
  <si>
    <t>575035</t>
  </si>
  <si>
    <t>3649627</t>
  </si>
  <si>
    <t>44232</t>
  </si>
  <si>
    <t>29100</t>
  </si>
  <si>
    <t>9249</t>
  </si>
  <si>
    <t>161521</t>
  </si>
  <si>
    <t>1425</t>
  </si>
  <si>
    <t>1.517</t>
  </si>
  <si>
    <t>166900</t>
  </si>
  <si>
    <t>1.617</t>
  </si>
  <si>
    <t>60658296</t>
  </si>
  <si>
    <t>13868</t>
  </si>
  <si>
    <t>25922</t>
  </si>
  <si>
    <t>5993</t>
  </si>
  <si>
    <t>702357</t>
  </si>
  <si>
    <t>14821</t>
  </si>
  <si>
    <t>3925470</t>
  </si>
  <si>
    <t>608</t>
  </si>
  <si>
    <t>13935722</t>
  </si>
  <si>
    <t>3704</t>
  </si>
  <si>
    <t>134045</t>
  </si>
  <si>
    <t>53469</t>
  </si>
  <si>
    <t>271910</t>
  </si>
  <si>
    <t>563040</t>
  </si>
  <si>
    <t>368000</t>
  </si>
  <si>
    <t>1.557</t>
  </si>
  <si>
    <t>2592725</t>
  </si>
  <si>
    <t>1665000</t>
  </si>
  <si>
    <t>4453860</t>
  </si>
  <si>
    <t>89680</t>
  </si>
  <si>
    <t>59000</t>
  </si>
  <si>
    <t>82076</t>
  </si>
  <si>
    <t>383281</t>
  </si>
  <si>
    <t>505818</t>
  </si>
  <si>
    <t>330600</t>
  </si>
  <si>
    <t>3742897</t>
  </si>
  <si>
    <t>4611</t>
  </si>
  <si>
    <t>16492</t>
  </si>
  <si>
    <t>139683</t>
  </si>
  <si>
    <t>191555</t>
  </si>
  <si>
    <t>1.523</t>
  </si>
  <si>
    <t>709730</t>
  </si>
  <si>
    <t>466000</t>
  </si>
  <si>
    <t>1.514</t>
  </si>
  <si>
    <t>6194912</t>
  </si>
  <si>
    <t>97511</t>
  </si>
  <si>
    <t>615072</t>
  </si>
  <si>
    <t>410048</t>
  </si>
  <si>
    <t>440800</t>
  </si>
  <si>
    <t>290000</t>
  </si>
  <si>
    <t>1127133</t>
  </si>
  <si>
    <t>2757</t>
  </si>
  <si>
    <t>15045</t>
  </si>
  <si>
    <t>545104</t>
  </si>
  <si>
    <t>706</t>
  </si>
  <si>
    <t>3990</t>
  </si>
  <si>
    <t>11400</t>
  </si>
  <si>
    <t>1.185</t>
  </si>
  <si>
    <t>1393052</t>
  </si>
  <si>
    <t>2465</t>
  </si>
  <si>
    <t>11301</t>
  </si>
  <si>
    <t>14262</t>
  </si>
  <si>
    <t>43126</t>
  </si>
  <si>
    <t>86508</t>
  </si>
  <si>
    <t>268361</t>
  </si>
  <si>
    <t>39640</t>
  </si>
  <si>
    <t>467171</t>
  </si>
  <si>
    <t>3339</t>
  </si>
  <si>
    <t>4705</t>
  </si>
  <si>
    <t>583473</t>
  </si>
  <si>
    <t>13645</t>
  </si>
  <si>
    <t>13220</t>
  </si>
  <si>
    <t>1.171</t>
  </si>
  <si>
    <t>566160</t>
  </si>
  <si>
    <t>1197</t>
  </si>
  <si>
    <t>3649</t>
  </si>
  <si>
    <t>14270</t>
  </si>
  <si>
    <t>4293</t>
  </si>
  <si>
    <t>24934</t>
  </si>
  <si>
    <t>609917</t>
  </si>
  <si>
    <t>1565</t>
  </si>
  <si>
    <t>11032</t>
  </si>
  <si>
    <t>36855</t>
  </si>
  <si>
    <t>405763</t>
  </si>
  <si>
    <t>823</t>
  </si>
  <si>
    <t>1.154</t>
  </si>
  <si>
    <t>28850</t>
  </si>
  <si>
    <t>1.177</t>
  </si>
  <si>
    <t>303087</t>
  </si>
  <si>
    <t>10030</t>
  </si>
  <si>
    <t>35400</t>
  </si>
  <si>
    <t>-1.681</t>
  </si>
  <si>
    <t>695628</t>
  </si>
  <si>
    <t>7873</t>
  </si>
  <si>
    <t>46449</t>
  </si>
  <si>
    <t>39700</t>
  </si>
  <si>
    <t>22713</t>
  </si>
  <si>
    <t>2279141</t>
  </si>
  <si>
    <t>23205</t>
  </si>
  <si>
    <t>19500</t>
  </si>
  <si>
    <t>162989</t>
  </si>
  <si>
    <t>1.193</t>
  </si>
  <si>
    <t>1228394</t>
  </si>
  <si>
    <t>709</t>
  </si>
  <si>
    <t>16734</t>
  </si>
  <si>
    <t>16145</t>
  </si>
  <si>
    <t>2662</t>
  </si>
  <si>
    <t>1.178</t>
  </si>
  <si>
    <t>590171</t>
  </si>
  <si>
    <t>674</t>
  </si>
  <si>
    <t>21269</t>
  </si>
  <si>
    <t>559946</t>
  </si>
  <si>
    <t>1327</t>
  </si>
  <si>
    <t>8892</t>
  </si>
  <si>
    <t>7600</t>
  </si>
  <si>
    <t>117000</t>
  </si>
  <si>
    <t>1.223</t>
  </si>
  <si>
    <t>1848780</t>
  </si>
  <si>
    <t>1201</t>
  </si>
  <si>
    <t>37349</t>
  </si>
  <si>
    <t>26558</t>
  </si>
  <si>
    <t>1097979</t>
  </si>
  <si>
    <t>4618</t>
  </si>
  <si>
    <t>2770</t>
  </si>
  <si>
    <t>20007</t>
  </si>
  <si>
    <t>11008</t>
  </si>
  <si>
    <t>51330</t>
  </si>
  <si>
    <t>1500159</t>
  </si>
  <si>
    <t>3953</t>
  </si>
  <si>
    <t>33508</t>
  </si>
  <si>
    <t>3360</t>
  </si>
  <si>
    <t>21948</t>
  </si>
  <si>
    <t>18290</t>
  </si>
  <si>
    <t>256780</t>
  </si>
  <si>
    <t>211500</t>
  </si>
  <si>
    <t>817215</t>
  </si>
  <si>
    <t>1455</t>
  </si>
  <si>
    <t>5175</t>
  </si>
  <si>
    <t>34800</t>
  </si>
  <si>
    <t>29000</t>
  </si>
  <si>
    <t>713755</t>
  </si>
  <si>
    <t>4285</t>
  </si>
  <si>
    <t>28493</t>
  </si>
  <si>
    <t>251837</t>
  </si>
  <si>
    <t>193</t>
  </si>
  <si>
    <t>484733</t>
  </si>
  <si>
    <t>12520</t>
  </si>
  <si>
    <t>18997</t>
  </si>
  <si>
    <t>31005</t>
  </si>
  <si>
    <t>26500</t>
  </si>
  <si>
    <t>11501</t>
  </si>
  <si>
    <t>-1.038</t>
  </si>
  <si>
    <t>26.01</t>
  </si>
  <si>
    <t>2.879</t>
  </si>
  <si>
    <t>9222</t>
  </si>
  <si>
    <t>12537</t>
  </si>
  <si>
    <t>12780</t>
  </si>
  <si>
    <t>5680</t>
  </si>
  <si>
    <t>2.829</t>
  </si>
  <si>
    <t>11128</t>
  </si>
  <si>
    <t>6104</t>
  </si>
  <si>
    <t>2180</t>
  </si>
  <si>
    <t>4960</t>
  </si>
  <si>
    <t>4896</t>
  </si>
  <si>
    <t>2552</t>
  </si>
  <si>
    <t>289</t>
  </si>
  <si>
    <t>2.853</t>
  </si>
  <si>
    <t>6691</t>
  </si>
  <si>
    <t>2.911</t>
  </si>
  <si>
    <t>7170</t>
  </si>
  <si>
    <t>1998</t>
  </si>
  <si>
    <t>1069</t>
  </si>
  <si>
    <t>2.893</t>
  </si>
  <si>
    <t>5591</t>
  </si>
  <si>
    <t>3.086</t>
  </si>
  <si>
    <t>5528</t>
  </si>
  <si>
    <t>721</t>
  </si>
  <si>
    <t>3.05</t>
  </si>
  <si>
    <t>-1.311</t>
  </si>
  <si>
    <t>3.028</t>
  </si>
  <si>
    <t>6788</t>
  </si>
  <si>
    <t>1273</t>
  </si>
  <si>
    <t>2.973</t>
  </si>
  <si>
    <t>7712</t>
  </si>
  <si>
    <t>693</t>
  </si>
  <si>
    <t>592</t>
  </si>
  <si>
    <t>-4.392</t>
  </si>
  <si>
    <t>22816</t>
  </si>
  <si>
    <t>7588</t>
  </si>
  <si>
    <t>6910</t>
  </si>
  <si>
    <t>5.78</t>
  </si>
  <si>
    <t>2468</t>
  </si>
  <si>
    <t>5593</t>
  </si>
  <si>
    <t>996</t>
  </si>
  <si>
    <t>2.887</t>
  </si>
  <si>
    <t>5607</t>
  </si>
  <si>
    <t>11744</t>
  </si>
  <si>
    <t>7752</t>
  </si>
  <si>
    <t>-1.294</t>
  </si>
  <si>
    <t>11435</t>
  </si>
  <si>
    <t>2726</t>
  </si>
  <si>
    <t>2.113</t>
  </si>
  <si>
    <t>10316</t>
  </si>
  <si>
    <t>-1.942</t>
  </si>
  <si>
    <t>3.067</t>
  </si>
  <si>
    <t>14264</t>
  </si>
  <si>
    <t>2653</t>
  </si>
  <si>
    <t>2.862</t>
  </si>
  <si>
    <t>9107</t>
  </si>
  <si>
    <t>84747</t>
  </si>
  <si>
    <t>10466</t>
  </si>
  <si>
    <t>-2.881</t>
  </si>
  <si>
    <t>2.396</t>
  </si>
  <si>
    <t>1556722</t>
  </si>
  <si>
    <t>1148</t>
  </si>
  <si>
    <t>54558</t>
  </si>
  <si>
    <t>15635</t>
  </si>
  <si>
    <t>6625</t>
  </si>
  <si>
    <t>23215</t>
  </si>
  <si>
    <t>2.392</t>
  </si>
  <si>
    <t>1116988</t>
  </si>
  <si>
    <t>9580</t>
  </si>
  <si>
    <t>18430</t>
  </si>
  <si>
    <t>2.405</t>
  </si>
  <si>
    <t>47269</t>
  </si>
  <si>
    <t>3624234</t>
  </si>
  <si>
    <t>23414</t>
  </si>
  <si>
    <t>80897</t>
  </si>
  <si>
    <t>103752</t>
  </si>
  <si>
    <t>2.419</t>
  </si>
  <si>
    <t>470000</t>
  </si>
  <si>
    <t>2.358</t>
  </si>
  <si>
    <t>4232571</t>
  </si>
  <si>
    <t>2974</t>
  </si>
  <si>
    <t>8418</t>
  </si>
  <si>
    <t>10382</t>
  </si>
  <si>
    <t>86632</t>
  </si>
  <si>
    <t>17601</t>
  </si>
  <si>
    <t>2.376</t>
  </si>
  <si>
    <t>109619</t>
  </si>
  <si>
    <t>-6.641</t>
  </si>
  <si>
    <t>8490484</t>
  </si>
  <si>
    <t>6172</t>
  </si>
  <si>
    <t>20255</t>
  </si>
  <si>
    <t>18647</t>
  </si>
  <si>
    <t>138954</t>
  </si>
  <si>
    <t>3092</t>
  </si>
  <si>
    <t>2.411</t>
  </si>
  <si>
    <t>807026</t>
  </si>
  <si>
    <t>990274</t>
  </si>
  <si>
    <t>1419</t>
  </si>
  <si>
    <t>16257</t>
  </si>
  <si>
    <t>38280</t>
  </si>
  <si>
    <t>16500</t>
  </si>
  <si>
    <t>2320</t>
  </si>
  <si>
    <t>-1.717</t>
  </si>
  <si>
    <t>707693</t>
  </si>
  <si>
    <t>695</t>
  </si>
  <si>
    <t>22671</t>
  </si>
  <si>
    <t>2.458</t>
  </si>
  <si>
    <t>2689521</t>
  </si>
  <si>
    <t>2204</t>
  </si>
  <si>
    <t>76934</t>
  </si>
  <si>
    <t>13322</t>
  </si>
  <si>
    <t>14520</t>
  </si>
  <si>
    <t>20571</t>
  </si>
  <si>
    <t>2.363</t>
  </si>
  <si>
    <t>1423553</t>
  </si>
  <si>
    <t>1206</t>
  </si>
  <si>
    <t>15187</t>
  </si>
  <si>
    <t>4051</t>
  </si>
  <si>
    <t>-2.075</t>
  </si>
  <si>
    <t>2.385</t>
  </si>
  <si>
    <t>2720360</t>
  </si>
  <si>
    <t>20948</t>
  </si>
  <si>
    <t>582</t>
  </si>
  <si>
    <t>67399</t>
  </si>
  <si>
    <t>35402</t>
  </si>
  <si>
    <t>47800</t>
  </si>
  <si>
    <t>2.488</t>
  </si>
  <si>
    <t>6360723</t>
  </si>
  <si>
    <t>5848</t>
  </si>
  <si>
    <t>6610</t>
  </si>
  <si>
    <t>40793</t>
  </si>
  <si>
    <t>124236</t>
  </si>
  <si>
    <t>15126</t>
  </si>
  <si>
    <t>2.504</t>
  </si>
  <si>
    <t>24868</t>
  </si>
  <si>
    <t>2.521</t>
  </si>
  <si>
    <t>2.429</t>
  </si>
  <si>
    <t>3199901</t>
  </si>
  <si>
    <t>6781</t>
  </si>
  <si>
    <t>200934</t>
  </si>
  <si>
    <t>82350</t>
  </si>
  <si>
    <t>10965</t>
  </si>
  <si>
    <t>4229</t>
  </si>
  <si>
    <t>2719089</t>
  </si>
  <si>
    <t>1586</t>
  </si>
  <si>
    <t>100943</t>
  </si>
  <si>
    <t>-2.024</t>
  </si>
  <si>
    <t>2.509</t>
  </si>
  <si>
    <t>4316692</t>
  </si>
  <si>
    <t>3793</t>
  </si>
  <si>
    <t>56780</t>
  </si>
  <si>
    <t>29880</t>
  </si>
  <si>
    <t>49506</t>
  </si>
  <si>
    <t>2.539</t>
  </si>
  <si>
    <t>35043</t>
  </si>
  <si>
    <t>4312847</t>
  </si>
  <si>
    <t>3199</t>
  </si>
  <si>
    <t>16973</t>
  </si>
  <si>
    <t>44280</t>
  </si>
  <si>
    <t>24150</t>
  </si>
  <si>
    <t>223175</t>
  </si>
  <si>
    <t>92500</t>
  </si>
  <si>
    <t>1.653</t>
  </si>
  <si>
    <t>2.415</t>
  </si>
  <si>
    <t>2296100</t>
  </si>
  <si>
    <t>1914</t>
  </si>
  <si>
    <t>24690</t>
  </si>
  <si>
    <t>19201</t>
  </si>
  <si>
    <t>14637</t>
  </si>
  <si>
    <t>5950</t>
  </si>
  <si>
    <t>2.455</t>
  </si>
  <si>
    <t>288425</t>
  </si>
  <si>
    <t>117500</t>
  </si>
  <si>
    <t>2.556</t>
  </si>
  <si>
    <t>10749699</t>
  </si>
  <si>
    <t>5758</t>
  </si>
  <si>
    <t>3735</t>
  </si>
  <si>
    <t>14229</t>
  </si>
  <si>
    <t>100524</t>
  </si>
  <si>
    <t>156968</t>
  </si>
  <si>
    <t>2.543</t>
  </si>
  <si>
    <t>264535</t>
  </si>
  <si>
    <t>1612704</t>
  </si>
  <si>
    <t>24465</t>
  </si>
  <si>
    <t>16643</t>
  </si>
  <si>
    <t>297250</t>
  </si>
  <si>
    <t>2.304</t>
  </si>
  <si>
    <t>784901</t>
  </si>
  <si>
    <t>23077</t>
  </si>
  <si>
    <t>28298</t>
  </si>
  <si>
    <t>-1.271</t>
  </si>
  <si>
    <t>873944</t>
  </si>
  <si>
    <t>31836</t>
  </si>
  <si>
    <t>2166</t>
  </si>
  <si>
    <t>10129</t>
  </si>
  <si>
    <t>6220468</t>
  </si>
  <si>
    <t>3733</t>
  </si>
  <si>
    <t>1927</t>
  </si>
  <si>
    <t>1508</t>
  </si>
  <si>
    <t>37899</t>
  </si>
  <si>
    <t>1288</t>
  </si>
  <si>
    <t>2.6</t>
  </si>
  <si>
    <t>2.503</t>
  </si>
  <si>
    <t>397125</t>
  </si>
  <si>
    <t>-3.782</t>
  </si>
  <si>
    <t>2.327</t>
  </si>
  <si>
    <t>1251031</t>
  </si>
  <si>
    <t>9649</t>
  </si>
  <si>
    <t>35971</t>
  </si>
  <si>
    <t>15029</t>
  </si>
  <si>
    <t>1.635</t>
  </si>
  <si>
    <t>1.606</t>
  </si>
  <si>
    <t>5712</t>
  </si>
  <si>
    <t>2313</t>
  </si>
  <si>
    <t>1.911</t>
  </si>
  <si>
    <t>5012</t>
  </si>
  <si>
    <t>4907</t>
  </si>
  <si>
    <t>1.612</t>
  </si>
  <si>
    <t>16.12</t>
  </si>
  <si>
    <t>9830</t>
  </si>
  <si>
    <t>10647</t>
  </si>
  <si>
    <t>17.1</t>
  </si>
  <si>
    <t>5.1</t>
  </si>
  <si>
    <t>4685</t>
  </si>
  <si>
    <t>9874</t>
  </si>
  <si>
    <t>2190</t>
  </si>
  <si>
    <t>1570</t>
  </si>
  <si>
    <t>4747</t>
  </si>
  <si>
    <t>7650</t>
  </si>
  <si>
    <t>2.454</t>
  </si>
  <si>
    <t>4310</t>
  </si>
  <si>
    <t>-4.624</t>
  </si>
  <si>
    <t>1.671</t>
  </si>
  <si>
    <t>4763</t>
  </si>
  <si>
    <t>4743</t>
  </si>
  <si>
    <t>272345</t>
  </si>
  <si>
    <t>1301</t>
  </si>
  <si>
    <t>27060</t>
  </si>
  <si>
    <t>9.55</t>
  </si>
  <si>
    <t>9.713</t>
  </si>
  <si>
    <t>992541</t>
  </si>
  <si>
    <t>1409</t>
  </si>
  <si>
    <t>2830</t>
  </si>
  <si>
    <t>1892</t>
  </si>
  <si>
    <t>9.673</t>
  </si>
  <si>
    <t>33302</t>
  </si>
  <si>
    <t>3838000</t>
  </si>
  <si>
    <t>380000</t>
  </si>
  <si>
    <t>3.418</t>
  </si>
  <si>
    <t>9.414</t>
  </si>
  <si>
    <t>371839</t>
  </si>
  <si>
    <t>1398</t>
  </si>
  <si>
    <t>7118</t>
  </si>
  <si>
    <t>9.36</t>
  </si>
  <si>
    <t>9.53</t>
  </si>
  <si>
    <t>9.473</t>
  </si>
  <si>
    <t>5933</t>
  </si>
  <si>
    <t>9.47</t>
  </si>
  <si>
    <t>9.71</t>
  </si>
  <si>
    <t>9.602</t>
  </si>
  <si>
    <t>365762</t>
  </si>
  <si>
    <t>1071</t>
  </si>
  <si>
    <t>6156</t>
  </si>
  <si>
    <t>3369</t>
  </si>
  <si>
    <t>8.712</t>
  </si>
  <si>
    <t>316036</t>
  </si>
  <si>
    <t>3527</t>
  </si>
  <si>
    <t>8.723</t>
  </si>
  <si>
    <t>101480</t>
  </si>
  <si>
    <t>2569</t>
  </si>
  <si>
    <t>924</t>
  </si>
  <si>
    <t>8.925</t>
  </si>
  <si>
    <t>129443</t>
  </si>
  <si>
    <t>907</t>
  </si>
  <si>
    <t>8.829</t>
  </si>
  <si>
    <t>161813</t>
  </si>
  <si>
    <t>17600</t>
  </si>
  <si>
    <t>10.16</t>
  </si>
  <si>
    <t>10.33</t>
  </si>
  <si>
    <t>10.22</t>
  </si>
  <si>
    <t>376279</t>
  </si>
  <si>
    <t>1256</t>
  </si>
  <si>
    <t>10.223</t>
  </si>
  <si>
    <t>10.3</t>
  </si>
  <si>
    <t>10.28</t>
  </si>
  <si>
    <t>1.082</t>
  </si>
  <si>
    <t>10.306</t>
  </si>
  <si>
    <t>447328</t>
  </si>
  <si>
    <t>1468</t>
  </si>
  <si>
    <t>1838</t>
  </si>
  <si>
    <t>23130</t>
  </si>
  <si>
    <t>10.35</t>
  </si>
  <si>
    <t>10.238</t>
  </si>
  <si>
    <t>24031</t>
  </si>
  <si>
    <t>10.25</t>
  </si>
  <si>
    <t>10.27</t>
  </si>
  <si>
    <t>10.21</t>
  </si>
  <si>
    <t>10.24</t>
  </si>
  <si>
    <t>10.272</t>
  </si>
  <si>
    <t>400252</t>
  </si>
  <si>
    <t>10.323</t>
  </si>
  <si>
    <t>6683</t>
  </si>
  <si>
    <t>10.053</t>
  </si>
  <si>
    <t>961138</t>
  </si>
  <si>
    <t>3326</t>
  </si>
  <si>
    <t>43212</t>
  </si>
  <si>
    <t>4432</t>
  </si>
  <si>
    <t>15478</t>
  </si>
  <si>
    <t>1185</t>
  </si>
  <si>
    <t>10.089</t>
  </si>
  <si>
    <t>26930</t>
  </si>
  <si>
    <t>10.222</t>
  </si>
  <si>
    <t>341333</t>
  </si>
  <si>
    <t>20574</t>
  </si>
  <si>
    <t>5151</t>
  </si>
  <si>
    <t>10.264</t>
  </si>
  <si>
    <t>10.26</t>
  </si>
  <si>
    <t>10.298</t>
  </si>
  <si>
    <t>274843</t>
  </si>
  <si>
    <t>1571</t>
  </si>
  <si>
    <t>10.347</t>
  </si>
  <si>
    <t>2998</t>
  </si>
  <si>
    <t>9.41</t>
  </si>
  <si>
    <t>9.534</t>
  </si>
  <si>
    <t>197532</t>
  </si>
  <si>
    <t>868</t>
  </si>
  <si>
    <t>9.67</t>
  </si>
  <si>
    <t>-1.035</t>
  </si>
  <si>
    <t>9.665</t>
  </si>
  <si>
    <t>293874</t>
  </si>
  <si>
    <t>940</t>
  </si>
  <si>
    <t>1729</t>
  </si>
  <si>
    <t>4900</t>
  </si>
  <si>
    <t>8.649</t>
  </si>
  <si>
    <t>125679</t>
  </si>
  <si>
    <t>9.58</t>
  </si>
  <si>
    <t>9.836</t>
  </si>
  <si>
    <t>1038343</t>
  </si>
  <si>
    <t>3478</t>
  </si>
  <si>
    <t>3044</t>
  </si>
  <si>
    <t>18826</t>
  </si>
  <si>
    <t>7283</t>
  </si>
  <si>
    <t>9.732</t>
  </si>
  <si>
    <t>68433</t>
  </si>
  <si>
    <t>8.933</t>
  </si>
  <si>
    <t>204704</t>
  </si>
  <si>
    <t>8960</t>
  </si>
  <si>
    <t>9.3</t>
  </si>
  <si>
    <t>6.651</t>
  </si>
  <si>
    <t>9.053</t>
  </si>
  <si>
    <t>6467943</t>
  </si>
  <si>
    <t>714448</t>
  </si>
  <si>
    <t>2268</t>
  </si>
  <si>
    <t>72726</t>
  </si>
  <si>
    <t>7820</t>
  </si>
  <si>
    <t>9.28</t>
  </si>
  <si>
    <t>11520</t>
  </si>
  <si>
    <t>9.33</t>
  </si>
  <si>
    <t>-2.473</t>
  </si>
  <si>
    <t>9.289</t>
  </si>
  <si>
    <t>681370</t>
  </si>
  <si>
    <t>1970</t>
  </si>
  <si>
    <t>4734</t>
  </si>
  <si>
    <t>9290</t>
  </si>
  <si>
    <t>8.964</t>
  </si>
  <si>
    <t>150807</t>
  </si>
  <si>
    <t>21480</t>
  </si>
  <si>
    <t>6.669</t>
  </si>
  <si>
    <t>230304</t>
  </si>
  <si>
    <t>3650</t>
  </si>
  <si>
    <t>9010</t>
  </si>
  <si>
    <t>3.343</t>
  </si>
  <si>
    <t>526998</t>
  </si>
  <si>
    <t>4627</t>
  </si>
  <si>
    <t>581</t>
  </si>
  <si>
    <t>41718</t>
  </si>
  <si>
    <t>6135</t>
  </si>
  <si>
    <t>6.725</t>
  </si>
  <si>
    <t>40350</t>
  </si>
  <si>
    <t>6.578</t>
  </si>
  <si>
    <t>150721</t>
  </si>
  <si>
    <t>1659</t>
  </si>
  <si>
    <t>1.832</t>
  </si>
  <si>
    <t>6.709</t>
  </si>
  <si>
    <t>427304</t>
  </si>
  <si>
    <t>4298</t>
  </si>
  <si>
    <t>6670</t>
  </si>
  <si>
    <t>6.742</t>
  </si>
  <si>
    <t>5063</t>
  </si>
  <si>
    <t>6.656</t>
  </si>
  <si>
    <t>313485</t>
  </si>
  <si>
    <t>31680</t>
  </si>
  <si>
    <t>6.683</t>
  </si>
  <si>
    <t>7.117</t>
  </si>
  <si>
    <t>282460</t>
  </si>
  <si>
    <t>7.164</t>
  </si>
  <si>
    <t>-2.269</t>
  </si>
  <si>
    <t>6.554</t>
  </si>
  <si>
    <t>847843</t>
  </si>
  <si>
    <t>129370</t>
  </si>
  <si>
    <t>3632</t>
  </si>
  <si>
    <t>998</t>
  </si>
  <si>
    <t>6.516</t>
  </si>
  <si>
    <t>91286</t>
  </si>
  <si>
    <t>4207</t>
  </si>
  <si>
    <t>20995</t>
  </si>
  <si>
    <t>3250</t>
  </si>
  <si>
    <t>1403</t>
  </si>
  <si>
    <t>6.713</t>
  </si>
  <si>
    <t>3683070</t>
  </si>
  <si>
    <t>548608</t>
  </si>
  <si>
    <t>1057</t>
  </si>
  <si>
    <t>2391</t>
  </si>
  <si>
    <t>1222</t>
  </si>
  <si>
    <t>5690</t>
  </si>
  <si>
    <t>3265</t>
  </si>
  <si>
    <t>13480</t>
  </si>
  <si>
    <t>6.592</t>
  </si>
  <si>
    <t>181926</t>
  </si>
  <si>
    <t>1219</t>
  </si>
  <si>
    <t>2080</t>
  </si>
  <si>
    <t>6.577</t>
  </si>
  <si>
    <t>209054</t>
  </si>
  <si>
    <t>3803</t>
  </si>
  <si>
    <t>6.843</t>
  </si>
  <si>
    <t>841667</t>
  </si>
  <si>
    <t>9841</t>
  </si>
  <si>
    <t>6.802</t>
  </si>
  <si>
    <t>21818</t>
  </si>
  <si>
    <t>-1.497</t>
  </si>
  <si>
    <t>6.605</t>
  </si>
  <si>
    <t>222910</t>
  </si>
  <si>
    <t>4876</t>
  </si>
  <si>
    <t>9541</t>
  </si>
  <si>
    <t>1225</t>
  </si>
  <si>
    <t>-1.349</t>
  </si>
  <si>
    <t>6.589</t>
  </si>
  <si>
    <t>367214</t>
  </si>
  <si>
    <t>997</t>
  </si>
  <si>
    <t>5039</t>
  </si>
  <si>
    <t>2158</t>
  </si>
  <si>
    <t>5585</t>
  </si>
  <si>
    <t>6.559</t>
  </si>
  <si>
    <t>36075</t>
  </si>
  <si>
    <t>1.022</t>
  </si>
  <si>
    <t>6.816</t>
  </si>
  <si>
    <t>249241</t>
  </si>
  <si>
    <t>6770</t>
  </si>
  <si>
    <t>8411</t>
  </si>
  <si>
    <t>3872</t>
  </si>
  <si>
    <t>6.798</t>
  </si>
  <si>
    <t>10524</t>
  </si>
  <si>
    <t>6.36</t>
  </si>
  <si>
    <t>2.167</t>
  </si>
  <si>
    <t>6.486</t>
  </si>
  <si>
    <t>176927</t>
  </si>
  <si>
    <t>6.427</t>
  </si>
  <si>
    <t>1270</t>
  </si>
  <si>
    <t>7.033</t>
  </si>
  <si>
    <t>378206</t>
  </si>
  <si>
    <t>1166</t>
  </si>
  <si>
    <t>865</t>
  </si>
  <si>
    <t>3127</t>
  </si>
  <si>
    <t>4123</t>
  </si>
  <si>
    <t>7.039</t>
  </si>
  <si>
    <t>7150</t>
  </si>
  <si>
    <t>150915</t>
  </si>
  <si>
    <t>6.626</t>
  </si>
  <si>
    <t>4141</t>
  </si>
  <si>
    <t>212330</t>
  </si>
  <si>
    <t>664</t>
  </si>
  <si>
    <t>34286</t>
  </si>
  <si>
    <t>4898</t>
  </si>
  <si>
    <t>38066</t>
  </si>
  <si>
    <t>7.089</t>
  </si>
  <si>
    <t>2.196</t>
  </si>
  <si>
    <t>6.947</t>
  </si>
  <si>
    <t>403758</t>
  </si>
  <si>
    <t>917</t>
  </si>
  <si>
    <t>-1.433</t>
  </si>
  <si>
    <t>6.911</t>
  </si>
  <si>
    <t>266434</t>
  </si>
  <si>
    <t>5270</t>
  </si>
  <si>
    <t>4635</t>
  </si>
  <si>
    <t>3437</t>
  </si>
  <si>
    <t>491</t>
  </si>
  <si>
    <t>6.879</t>
  </si>
  <si>
    <t>162702</t>
  </si>
  <si>
    <t>495</t>
  </si>
  <si>
    <t>34100</t>
  </si>
  <si>
    <t>6.938</t>
  </si>
  <si>
    <t>18038</t>
  </si>
  <si>
    <t>5.21</t>
  </si>
  <si>
    <t>5.28</t>
  </si>
  <si>
    <t>5.22</t>
  </si>
  <si>
    <t>5.4</t>
  </si>
  <si>
    <t>5.36</t>
  </si>
  <si>
    <t>5.38</t>
  </si>
  <si>
    <t>5.348</t>
  </si>
  <si>
    <t>90363</t>
  </si>
  <si>
    <t>32428</t>
  </si>
  <si>
    <t>6050</t>
  </si>
  <si>
    <t>5.57</t>
  </si>
  <si>
    <t>5.43</t>
  </si>
  <si>
    <t>5.53</t>
  </si>
  <si>
    <t>97355</t>
  </si>
  <si>
    <t>5.35</t>
  </si>
  <si>
    <t>5.27</t>
  </si>
  <si>
    <t>5.26</t>
  </si>
  <si>
    <t>-1.682</t>
  </si>
  <si>
    <t>5.23</t>
  </si>
  <si>
    <t>5.279</t>
  </si>
  <si>
    <t>38370</t>
  </si>
  <si>
    <t>5.37</t>
  </si>
  <si>
    <t>5.41</t>
  </si>
  <si>
    <t>2.687</t>
  </si>
  <si>
    <t>5.319</t>
  </si>
  <si>
    <t>104190</t>
  </si>
  <si>
    <t>5.33</t>
  </si>
  <si>
    <t>5.34</t>
  </si>
  <si>
    <t>5.296</t>
  </si>
  <si>
    <t>106099</t>
  </si>
  <si>
    <t>1475</t>
  </si>
  <si>
    <t>1065</t>
  </si>
  <si>
    <t>5.426</t>
  </si>
  <si>
    <t>2590</t>
  </si>
  <si>
    <t>5.318</t>
  </si>
  <si>
    <t>42515</t>
  </si>
  <si>
    <t>5400</t>
  </si>
  <si>
    <t>5330</t>
  </si>
  <si>
    <t>5.29</t>
  </si>
  <si>
    <t>5.216</t>
  </si>
  <si>
    <t>43542</t>
  </si>
  <si>
    <t>1820</t>
  </si>
  <si>
    <t>2411</t>
  </si>
  <si>
    <t>5.25</t>
  </si>
  <si>
    <t>5.72</t>
  </si>
  <si>
    <t>5.68</t>
  </si>
  <si>
    <t>9.441</t>
  </si>
  <si>
    <t>5.67</t>
  </si>
  <si>
    <t>5.512</t>
  </si>
  <si>
    <t>428484</t>
  </si>
  <si>
    <t>34080</t>
  </si>
  <si>
    <t>3412</t>
  </si>
  <si>
    <t>5.638</t>
  </si>
  <si>
    <t>12278</t>
  </si>
  <si>
    <t>5.42</t>
  </si>
  <si>
    <t>5.61</t>
  </si>
  <si>
    <t>5.73</t>
  </si>
  <si>
    <t>5.46</t>
  </si>
  <si>
    <t>5.585</t>
  </si>
  <si>
    <t>288030</t>
  </si>
  <si>
    <t>725</t>
  </si>
  <si>
    <t>2213</t>
  </si>
  <si>
    <t>5.651</t>
  </si>
  <si>
    <t>8258</t>
  </si>
  <si>
    <t>5.44</t>
  </si>
  <si>
    <t>-2.022</t>
  </si>
  <si>
    <t>5.365</t>
  </si>
  <si>
    <t>93912</t>
  </si>
  <si>
    <t>1621</t>
  </si>
  <si>
    <t>5.39</t>
  </si>
  <si>
    <t>-2.251</t>
  </si>
  <si>
    <t>5.284</t>
  </si>
  <si>
    <t>64062</t>
  </si>
  <si>
    <t>388</t>
  </si>
  <si>
    <t>13621</t>
  </si>
  <si>
    <t>2570</t>
  </si>
  <si>
    <t>5210</t>
  </si>
  <si>
    <t>5.52</t>
  </si>
  <si>
    <t>-4.577</t>
  </si>
  <si>
    <t>170786</t>
  </si>
  <si>
    <t>24390</t>
  </si>
  <si>
    <t>5.65</t>
  </si>
  <si>
    <t>5.595</t>
  </si>
  <si>
    <t>2778</t>
  </si>
  <si>
    <t>5.5</t>
  </si>
  <si>
    <t>5.56</t>
  </si>
  <si>
    <t>5.63</t>
  </si>
  <si>
    <t>5.55</t>
  </si>
  <si>
    <t>293202</t>
  </si>
  <si>
    <t>963</t>
  </si>
  <si>
    <t>23375</t>
  </si>
  <si>
    <t>4250</t>
  </si>
  <si>
    <t>1179</t>
  </si>
  <si>
    <t>417</t>
  </si>
  <si>
    <t>15167</t>
  </si>
  <si>
    <t>5.12</t>
  </si>
  <si>
    <t>5.187</t>
  </si>
  <si>
    <t>32227</t>
  </si>
  <si>
    <t>5.468</t>
  </si>
  <si>
    <t>92982</t>
  </si>
  <si>
    <t>3036</t>
  </si>
  <si>
    <t>13760</t>
  </si>
  <si>
    <t>5.13</t>
  </si>
  <si>
    <t>5.686</t>
  </si>
  <si>
    <t>5.275</t>
  </si>
  <si>
    <t>254755</t>
  </si>
  <si>
    <t>737</t>
  </si>
  <si>
    <t>1568</t>
  </si>
  <si>
    <t>5.414</t>
  </si>
  <si>
    <t>7473</t>
  </si>
  <si>
    <t>5.84</t>
  </si>
  <si>
    <t>-5.479</t>
  </si>
  <si>
    <t>5.632</t>
  </si>
  <si>
    <t>216918</t>
  </si>
  <si>
    <t>746</t>
  </si>
  <si>
    <t>5.77</t>
  </si>
  <si>
    <t>18539</t>
  </si>
  <si>
    <t>5.16</t>
  </si>
  <si>
    <t>5.254</t>
  </si>
  <si>
    <t>18832</t>
  </si>
  <si>
    <t>-1.698</t>
  </si>
  <si>
    <t>5.222</t>
  </si>
  <si>
    <t>23149</t>
  </si>
  <si>
    <t>-1.883</t>
  </si>
  <si>
    <t>44895</t>
  </si>
  <si>
    <t>5.93</t>
  </si>
  <si>
    <t>6.06</t>
  </si>
  <si>
    <t>5.415</t>
  </si>
  <si>
    <t>5.876</t>
  </si>
  <si>
    <t>902265</t>
  </si>
  <si>
    <t>2459</t>
  </si>
  <si>
    <t>2456</t>
  </si>
  <si>
    <t>6.05</t>
  </si>
  <si>
    <t>5.911</t>
  </si>
  <si>
    <t>26929</t>
  </si>
  <si>
    <t>-1.484</t>
  </si>
  <si>
    <t>5.353</t>
  </si>
  <si>
    <t>98056</t>
  </si>
  <si>
    <t>499</t>
  </si>
  <si>
    <t>6499</t>
  </si>
  <si>
    <t>2668</t>
  </si>
  <si>
    <t>5.305</t>
  </si>
  <si>
    <t>36916</t>
  </si>
  <si>
    <t>16166</t>
  </si>
  <si>
    <t>10999</t>
  </si>
  <si>
    <t>2148</t>
  </si>
  <si>
    <t>1380</t>
  </si>
  <si>
    <t>9488</t>
  </si>
  <si>
    <t>958</t>
  </si>
  <si>
    <t>30437</t>
  </si>
  <si>
    <t>3824</t>
  </si>
  <si>
    <t>6518</t>
  </si>
  <si>
    <t>431</t>
  </si>
  <si>
    <t>7577</t>
  </si>
  <si>
    <t>1047</t>
  </si>
  <si>
    <t>568</t>
  </si>
  <si>
    <t>11531</t>
  </si>
  <si>
    <t>81187</t>
  </si>
  <si>
    <t>4581</t>
  </si>
  <si>
    <t>28523</t>
  </si>
  <si>
    <t>3825</t>
  </si>
  <si>
    <t>38514</t>
  </si>
  <si>
    <t>734</t>
  </si>
  <si>
    <t>136578</t>
  </si>
  <si>
    <t>64233</t>
  </si>
  <si>
    <t>2015</t>
  </si>
  <si>
    <t>31933</t>
  </si>
  <si>
    <t>1545</t>
  </si>
  <si>
    <t>7264</t>
  </si>
  <si>
    <t>1119</t>
  </si>
  <si>
    <t>23647</t>
  </si>
  <si>
    <t>2837</t>
  </si>
  <si>
    <t>13288</t>
  </si>
  <si>
    <t>3565</t>
  </si>
  <si>
    <t>3118</t>
  </si>
  <si>
    <t>4.526</t>
  </si>
  <si>
    <t>14.515</t>
  </si>
  <si>
    <t>228473</t>
  </si>
  <si>
    <t>1883</t>
  </si>
  <si>
    <t>2841</t>
  </si>
  <si>
    <t>14.678</t>
  </si>
  <si>
    <t>14.8</t>
  </si>
  <si>
    <t>14.7</t>
  </si>
  <si>
    <t>15.07</t>
  </si>
  <si>
    <t>14.933</t>
  </si>
  <si>
    <t>417712</t>
  </si>
  <si>
    <t>29748</t>
  </si>
  <si>
    <t>3983</t>
  </si>
  <si>
    <t>15.06</t>
  </si>
  <si>
    <t>14.941</t>
  </si>
  <si>
    <t>22840</t>
  </si>
  <si>
    <t>15.8</t>
  </si>
  <si>
    <t>15.982</t>
  </si>
  <si>
    <t>433379</t>
  </si>
  <si>
    <t>3693</t>
  </si>
  <si>
    <t>11392</t>
  </si>
  <si>
    <t>712</t>
  </si>
  <si>
    <t>16.09</t>
  </si>
  <si>
    <t>16.013</t>
  </si>
  <si>
    <t>34255</t>
  </si>
  <si>
    <t>-4.136</t>
  </si>
  <si>
    <t>14.445</t>
  </si>
  <si>
    <t>201249</t>
  </si>
  <si>
    <t>1448</t>
  </si>
  <si>
    <t>2440</t>
  </si>
  <si>
    <t>15.5</t>
  </si>
  <si>
    <t>15.9</t>
  </si>
  <si>
    <t>15.688</t>
  </si>
  <si>
    <t>438170</t>
  </si>
  <si>
    <t>1942</t>
  </si>
  <si>
    <t>146227</t>
  </si>
  <si>
    <t>1531</t>
  </si>
  <si>
    <t>16.1</t>
  </si>
  <si>
    <t>16.05</t>
  </si>
  <si>
    <t>16.033</t>
  </si>
  <si>
    <t>179263</t>
  </si>
  <si>
    <t>14.9</t>
  </si>
  <si>
    <t>14.5</t>
  </si>
  <si>
    <t>148866</t>
  </si>
  <si>
    <t>4121</t>
  </si>
  <si>
    <t>15.05</t>
  </si>
  <si>
    <t>14.889</t>
  </si>
  <si>
    <t>174306</t>
  </si>
  <si>
    <t>1511</t>
  </si>
  <si>
    <t>14.951</t>
  </si>
  <si>
    <t>14.988</t>
  </si>
  <si>
    <t>633119</t>
  </si>
  <si>
    <t>3833</t>
  </si>
  <si>
    <t>8609</t>
  </si>
  <si>
    <t>14.983</t>
  </si>
  <si>
    <t>28480</t>
  </si>
  <si>
    <t>3.992</t>
  </si>
  <si>
    <t>15.216</t>
  </si>
  <si>
    <t>567419</t>
  </si>
  <si>
    <t>4601</t>
  </si>
  <si>
    <t>4674</t>
  </si>
  <si>
    <t>14.771</t>
  </si>
  <si>
    <t>160808</t>
  </si>
  <si>
    <t>984</t>
  </si>
  <si>
    <t>3248</t>
  </si>
  <si>
    <t>4449</t>
  </si>
  <si>
    <t>14.6</t>
  </si>
  <si>
    <t>14.789</t>
  </si>
  <si>
    <t>1945</t>
  </si>
  <si>
    <t>15.6</t>
  </si>
  <si>
    <t>-1.266</t>
  </si>
  <si>
    <t>15.631</t>
  </si>
  <si>
    <t>212766</t>
  </si>
  <si>
    <t>3524</t>
  </si>
  <si>
    <t>10062</t>
  </si>
  <si>
    <t>15.636</t>
  </si>
  <si>
    <t>14.813</t>
  </si>
  <si>
    <t>205043</t>
  </si>
  <si>
    <t>4446</t>
  </si>
  <si>
    <t>7288</t>
  </si>
  <si>
    <t>14.894</t>
  </si>
  <si>
    <t>15.08</t>
  </si>
  <si>
    <t>14.643</t>
  </si>
  <si>
    <t>848262</t>
  </si>
  <si>
    <t>3673</t>
  </si>
  <si>
    <t>8555</t>
  </si>
  <si>
    <t>4717</t>
  </si>
  <si>
    <t>14.559</t>
  </si>
  <si>
    <t>15320</t>
  </si>
  <si>
    <t>16.02</t>
  </si>
  <si>
    <t>16.04</t>
  </si>
  <si>
    <t>16.029</t>
  </si>
  <si>
    <t>137836</t>
  </si>
  <si>
    <t>739</t>
  </si>
  <si>
    <t>16.035</t>
  </si>
  <si>
    <t>2.555</t>
  </si>
  <si>
    <t>14.632</t>
  </si>
  <si>
    <t>245575</t>
  </si>
  <si>
    <t>1672</t>
  </si>
  <si>
    <t>643</t>
  </si>
  <si>
    <t>44550</t>
  </si>
  <si>
    <t>4326</t>
  </si>
  <si>
    <t>16.06</t>
  </si>
  <si>
    <t>16.07</t>
  </si>
  <si>
    <t>16.2</t>
  </si>
  <si>
    <t>16.03</t>
  </si>
  <si>
    <t>116372</t>
  </si>
  <si>
    <t>7960</t>
  </si>
  <si>
    <t>14.1</t>
  </si>
  <si>
    <t>1.645</t>
  </si>
  <si>
    <t>14.261</t>
  </si>
  <si>
    <t>291568</t>
  </si>
  <si>
    <t>2643</t>
  </si>
  <si>
    <t>1677</t>
  </si>
  <si>
    <t>4287</t>
  </si>
  <si>
    <t>2375</t>
  </si>
  <si>
    <t>9947</t>
  </si>
  <si>
    <t>206333</t>
  </si>
  <si>
    <t>13600</t>
  </si>
  <si>
    <t>16.126</t>
  </si>
  <si>
    <t>16.11</t>
  </si>
  <si>
    <t>3.269</t>
  </si>
  <si>
    <t>15.914</t>
  </si>
  <si>
    <t>368889</t>
  </si>
  <si>
    <t>4325</t>
  </si>
  <si>
    <t>605</t>
  </si>
  <si>
    <t>15.774</t>
  </si>
  <si>
    <t>6179</t>
  </si>
  <si>
    <t>-1.614</t>
  </si>
  <si>
    <t>187278</t>
  </si>
  <si>
    <t>16.137</t>
  </si>
  <si>
    <t>28401</t>
  </si>
  <si>
    <t>15.993</t>
  </si>
  <si>
    <t>349337</t>
  </si>
  <si>
    <t>2395</t>
  </si>
  <si>
    <t>3194</t>
  </si>
  <si>
    <t>2007</t>
  </si>
  <si>
    <t>16.01</t>
  </si>
  <si>
    <t>16.044</t>
  </si>
  <si>
    <t>22120</t>
  </si>
  <si>
    <t>5521</t>
  </si>
  <si>
    <t>-1.099</t>
  </si>
  <si>
    <t>1671</t>
  </si>
  <si>
    <t>414</t>
  </si>
  <si>
    <t>894</t>
  </si>
  <si>
    <t>278</t>
  </si>
  <si>
    <t>1.124</t>
  </si>
  <si>
    <t>1043</t>
  </si>
  <si>
    <t>2649</t>
  </si>
  <si>
    <t>2132</t>
  </si>
  <si>
    <t>1.801</t>
  </si>
  <si>
    <t>973</t>
  </si>
  <si>
    <t>1027</t>
  </si>
  <si>
    <t>1.807</t>
  </si>
  <si>
    <t>1.783</t>
  </si>
  <si>
    <t>1714633</t>
  </si>
  <si>
    <t>7518</t>
  </si>
  <si>
    <t>5298</t>
  </si>
  <si>
    <t>51772</t>
  </si>
  <si>
    <t>213799</t>
  </si>
  <si>
    <t>119550</t>
  </si>
  <si>
    <t>1.809</t>
  </si>
  <si>
    <t>1084106</t>
  </si>
  <si>
    <t>72900</t>
  </si>
  <si>
    <t>40500</t>
  </si>
  <si>
    <t>5475</t>
  </si>
  <si>
    <t>107100</t>
  </si>
  <si>
    <t>59500</t>
  </si>
  <si>
    <t>1.812</t>
  </si>
  <si>
    <t>90600</t>
  </si>
  <si>
    <t>1.779</t>
  </si>
  <si>
    <t>1469648</t>
  </si>
  <si>
    <t>1307</t>
  </si>
  <si>
    <t>24463</t>
  </si>
  <si>
    <t>1034</t>
  </si>
  <si>
    <t>35420</t>
  </si>
  <si>
    <t>1251</t>
  </si>
  <si>
    <t>347161</t>
  </si>
  <si>
    <t>1.808</t>
  </si>
  <si>
    <t>624443</t>
  </si>
  <si>
    <t>12623</t>
  </si>
  <si>
    <t>50801</t>
  </si>
  <si>
    <t>11947</t>
  </si>
  <si>
    <t>1009137</t>
  </si>
  <si>
    <t>5460</t>
  </si>
  <si>
    <t>21690</t>
  </si>
  <si>
    <t>71003</t>
  </si>
  <si>
    <t>2363593</t>
  </si>
  <si>
    <t>7272</t>
  </si>
  <si>
    <t>52332</t>
  </si>
  <si>
    <t>179803</t>
  </si>
  <si>
    <t>1.816</t>
  </si>
  <si>
    <t>1408922</t>
  </si>
  <si>
    <t>51014</t>
  </si>
  <si>
    <t>11198</t>
  </si>
  <si>
    <t>171964</t>
  </si>
  <si>
    <t>4525</t>
  </si>
  <si>
    <t>35988</t>
  </si>
  <si>
    <t>1.827</t>
  </si>
  <si>
    <t>2527237</t>
  </si>
  <si>
    <t>1037</t>
  </si>
  <si>
    <t>30208</t>
  </si>
  <si>
    <t>51017</t>
  </si>
  <si>
    <t>1.824</t>
  </si>
  <si>
    <t>392547</t>
  </si>
  <si>
    <t>1.798</t>
  </si>
  <si>
    <t>1248762</t>
  </si>
  <si>
    <t>874</t>
  </si>
  <si>
    <t>32887</t>
  </si>
  <si>
    <t>44531</t>
  </si>
  <si>
    <t>168840</t>
  </si>
  <si>
    <t>94000</t>
  </si>
  <si>
    <t>1.998</t>
  </si>
  <si>
    <t>13508357</t>
  </si>
  <si>
    <t>7387</t>
  </si>
  <si>
    <t>47638</t>
  </si>
  <si>
    <t>376693</t>
  </si>
  <si>
    <t>157234</t>
  </si>
  <si>
    <t>41040</t>
  </si>
  <si>
    <t>444663</t>
  </si>
  <si>
    <t>2160411</t>
  </si>
  <si>
    <t>38138</t>
  </si>
  <si>
    <t>104670</t>
  </si>
  <si>
    <t>42380</t>
  </si>
  <si>
    <t>1.845</t>
  </si>
  <si>
    <t>110700</t>
  </si>
  <si>
    <t>1218101</t>
  </si>
  <si>
    <t>26634</t>
  </si>
  <si>
    <t>9936</t>
  </si>
  <si>
    <t>86993</t>
  </si>
  <si>
    <t>4550</t>
  </si>
  <si>
    <t>112747</t>
  </si>
  <si>
    <t>1453756</t>
  </si>
  <si>
    <t>6118</t>
  </si>
  <si>
    <t>7004</t>
  </si>
  <si>
    <t>46777</t>
  </si>
  <si>
    <t>28434</t>
  </si>
  <si>
    <t>16248</t>
  </si>
  <si>
    <t>100677</t>
  </si>
  <si>
    <t>1.844</t>
  </si>
  <si>
    <t>1278101</t>
  </si>
  <si>
    <t>75415</t>
  </si>
  <si>
    <t>18223</t>
  </si>
  <si>
    <t>142508</t>
  </si>
  <si>
    <t>77450</t>
  </si>
  <si>
    <t>23755</t>
  </si>
  <si>
    <t>220468</t>
  </si>
  <si>
    <t>119280</t>
  </si>
  <si>
    <t>1.915</t>
  </si>
  <si>
    <t>5163199</t>
  </si>
  <si>
    <t>2383</t>
  </si>
  <si>
    <t>32059</t>
  </si>
  <si>
    <t>141755</t>
  </si>
  <si>
    <t>68760</t>
  </si>
  <si>
    <t>127500</t>
  </si>
  <si>
    <t>1.823</t>
  </si>
  <si>
    <t>1454189</t>
  </si>
  <si>
    <t>3475</t>
  </si>
  <si>
    <t>6805</t>
  </si>
  <si>
    <t>24663</t>
  </si>
  <si>
    <t>68780</t>
  </si>
  <si>
    <t>237400</t>
  </si>
  <si>
    <t>130000</t>
  </si>
  <si>
    <t>2833501</t>
  </si>
  <si>
    <t>1262</t>
  </si>
  <si>
    <t>103734</t>
  </si>
  <si>
    <t>68606</t>
  </si>
  <si>
    <t>147269</t>
  </si>
  <si>
    <t>78700</t>
  </si>
  <si>
    <t>-3.627</t>
  </si>
  <si>
    <t>1.882</t>
  </si>
  <si>
    <t>4164603</t>
  </si>
  <si>
    <t>3053</t>
  </si>
  <si>
    <t>51835</t>
  </si>
  <si>
    <t>112954</t>
  </si>
  <si>
    <t>9240</t>
  </si>
  <si>
    <t>405770</t>
  </si>
  <si>
    <t>215500</t>
  </si>
  <si>
    <t>1.757</t>
  </si>
  <si>
    <t>1192577</t>
  </si>
  <si>
    <t>1194</t>
  </si>
  <si>
    <t>14499</t>
  </si>
  <si>
    <t>44698</t>
  </si>
  <si>
    <t>10377</t>
  </si>
  <si>
    <t>1.753</t>
  </si>
  <si>
    <t>101385</t>
  </si>
  <si>
    <t>1.799</t>
  </si>
  <si>
    <t>940469</t>
  </si>
  <si>
    <t>25214</t>
  </si>
  <si>
    <t>53194</t>
  </si>
  <si>
    <t>940995</t>
  </si>
  <si>
    <t>2826</t>
  </si>
  <si>
    <t>61540</t>
  </si>
  <si>
    <t>1.822</t>
  </si>
  <si>
    <t>26287</t>
  </si>
  <si>
    <t>1.685</t>
  </si>
  <si>
    <t>1399336</t>
  </si>
  <si>
    <t>10998</t>
  </si>
  <si>
    <t>1077</t>
  </si>
  <si>
    <t>48618</t>
  </si>
  <si>
    <t>18100</t>
  </si>
  <si>
    <t>153686</t>
  </si>
  <si>
    <t>1763707</t>
  </si>
  <si>
    <t>28176</t>
  </si>
  <si>
    <t>8805</t>
  </si>
  <si>
    <t>3.304</t>
  </si>
  <si>
    <t>45304</t>
  </si>
  <si>
    <t>3.155</t>
  </si>
  <si>
    <t>356507</t>
  </si>
  <si>
    <t>852</t>
  </si>
  <si>
    <t>13538</t>
  </si>
  <si>
    <t>8442</t>
  </si>
  <si>
    <t>2680</t>
  </si>
  <si>
    <t>3.178</t>
  </si>
  <si>
    <t>765346</t>
  </si>
  <si>
    <t>1532</t>
  </si>
  <si>
    <t>5170</t>
  </si>
  <si>
    <t>3.246</t>
  </si>
  <si>
    <t>867696</t>
  </si>
  <si>
    <t>2243</t>
  </si>
  <si>
    <t>4877</t>
  </si>
  <si>
    <t>642282</t>
  </si>
  <si>
    <t>-1.863</t>
  </si>
  <si>
    <t>3.195</t>
  </si>
  <si>
    <t>1065554</t>
  </si>
  <si>
    <t>3098</t>
  </si>
  <si>
    <t>15862</t>
  </si>
  <si>
    <t>1499</t>
  </si>
  <si>
    <t>2564</t>
  </si>
  <si>
    <t>2.952</t>
  </si>
  <si>
    <t>1835950</t>
  </si>
  <si>
    <t>2382</t>
  </si>
  <si>
    <t>11661</t>
  </si>
  <si>
    <t>2.993</t>
  </si>
  <si>
    <t>27478</t>
  </si>
  <si>
    <t>2.885</t>
  </si>
  <si>
    <t>439205</t>
  </si>
  <si>
    <t>13340</t>
  </si>
  <si>
    <t>6553</t>
  </si>
  <si>
    <t>3.191</t>
  </si>
  <si>
    <t>1572683</t>
  </si>
  <si>
    <t>3526</t>
  </si>
  <si>
    <t>23684</t>
  </si>
  <si>
    <t>2639744</t>
  </si>
  <si>
    <t>830575</t>
  </si>
  <si>
    <t>3181</t>
  </si>
  <si>
    <t>13148</t>
  </si>
  <si>
    <t>6320</t>
  </si>
  <si>
    <t>3.196</t>
  </si>
  <si>
    <t>5922</t>
  </si>
  <si>
    <t>3.165</t>
  </si>
  <si>
    <t>758867</t>
  </si>
  <si>
    <t>3292</t>
  </si>
  <si>
    <t>1204</t>
  </si>
  <si>
    <t>15618</t>
  </si>
  <si>
    <t>12.64</t>
  </si>
  <si>
    <t>-5.507</t>
  </si>
  <si>
    <t>3.477</t>
  </si>
  <si>
    <t>3032181</t>
  </si>
  <si>
    <t>4722</t>
  </si>
  <si>
    <t>14160</t>
  </si>
  <si>
    <t>8225</t>
  </si>
  <si>
    <t>68949</t>
  </si>
  <si>
    <t>21150</t>
  </si>
  <si>
    <t>12897</t>
  </si>
  <si>
    <t>3.559</t>
  </si>
  <si>
    <t>104675</t>
  </si>
  <si>
    <t>12.329</t>
  </si>
  <si>
    <t>3.223</t>
  </si>
  <si>
    <t>10552080</t>
  </si>
  <si>
    <t>13145</t>
  </si>
  <si>
    <t>1272</t>
  </si>
  <si>
    <t>5813</t>
  </si>
  <si>
    <t>61909</t>
  </si>
  <si>
    <t>75910</t>
  </si>
  <si>
    <t>3.205</t>
  </si>
  <si>
    <t>926395</t>
  </si>
  <si>
    <t>785</t>
  </si>
  <si>
    <t>3.431</t>
  </si>
  <si>
    <t>3200268</t>
  </si>
  <si>
    <t>5689</t>
  </si>
  <si>
    <t>13985</t>
  </si>
  <si>
    <t>4119</t>
  </si>
  <si>
    <t>33566</t>
  </si>
  <si>
    <t>8625</t>
  </si>
  <si>
    <t>40474</t>
  </si>
  <si>
    <t>4341887</t>
  </si>
  <si>
    <t>26145</t>
  </si>
  <si>
    <t>21179</t>
  </si>
  <si>
    <t>143385</t>
  </si>
  <si>
    <t>3.007</t>
  </si>
  <si>
    <t>319337</t>
  </si>
  <si>
    <t>2565</t>
  </si>
  <si>
    <t>33111</t>
  </si>
  <si>
    <t>11037</t>
  </si>
  <si>
    <t>678394</t>
  </si>
  <si>
    <t>11406</t>
  </si>
  <si>
    <t>3802</t>
  </si>
  <si>
    <t>3075</t>
  </si>
  <si>
    <t>3.056</t>
  </si>
  <si>
    <t>2481</t>
  </si>
  <si>
    <t>-1.303</t>
  </si>
  <si>
    <t>3.055</t>
  </si>
  <si>
    <t>417981</t>
  </si>
  <si>
    <t>5907</t>
  </si>
  <si>
    <t>1177</t>
  </si>
  <si>
    <t>5310</t>
  </si>
  <si>
    <t>-1.905</t>
  </si>
  <si>
    <t>3.096</t>
  </si>
  <si>
    <t>532107</t>
  </si>
  <si>
    <t>7295</t>
  </si>
  <si>
    <t>1159</t>
  </si>
  <si>
    <t>580378</t>
  </si>
  <si>
    <t>1919</t>
  </si>
  <si>
    <t>10050</t>
  </si>
  <si>
    <t>3350</t>
  </si>
  <si>
    <t>1977</t>
  </si>
  <si>
    <t>3.027</t>
  </si>
  <si>
    <t>22700</t>
  </si>
  <si>
    <t>3.176</t>
  </si>
  <si>
    <t>1088235</t>
  </si>
  <si>
    <t>6111</t>
  </si>
  <si>
    <t>3.183</t>
  </si>
  <si>
    <t>13934</t>
  </si>
  <si>
    <t>3.109</t>
  </si>
  <si>
    <t>1318582</t>
  </si>
  <si>
    <t>1281</t>
  </si>
  <si>
    <t>7532</t>
  </si>
  <si>
    <t>3.104</t>
  </si>
  <si>
    <t>125670</t>
  </si>
  <si>
    <t>173.694</t>
  </si>
  <si>
    <t>10410</t>
  </si>
  <si>
    <t>233508</t>
  </si>
  <si>
    <t>1342</t>
  </si>
  <si>
    <t>61770</t>
  </si>
  <si>
    <t>160.271</t>
  </si>
  <si>
    <t>2927</t>
  </si>
  <si>
    <t>161.338</t>
  </si>
  <si>
    <t>162.654</t>
  </si>
  <si>
    <t>7054</t>
  </si>
  <si>
    <t>2592</t>
  </si>
  <si>
    <t>9780</t>
  </si>
  <si>
    <t>162.714</t>
  </si>
  <si>
    <t>3417</t>
  </si>
  <si>
    <t>177.458</t>
  </si>
  <si>
    <t>29211</t>
  </si>
  <si>
    <t>31860</t>
  </si>
  <si>
    <t>177.073</t>
  </si>
  <si>
    <t>2.529</t>
  </si>
  <si>
    <t>173.007</t>
  </si>
  <si>
    <t>11415</t>
  </si>
  <si>
    <t>871</t>
  </si>
  <si>
    <t>42828</t>
  </si>
  <si>
    <t>4.938</t>
  </si>
  <si>
    <t>167.999</t>
  </si>
  <si>
    <t>46853</t>
  </si>
  <si>
    <t>975</t>
  </si>
  <si>
    <t>24990</t>
  </si>
  <si>
    <t>7310</t>
  </si>
  <si>
    <t>167.949</t>
  </si>
  <si>
    <t>160.632</t>
  </si>
  <si>
    <t>3838</t>
  </si>
  <si>
    <t>444</t>
  </si>
  <si>
    <t>15940</t>
  </si>
  <si>
    <t>162.433</t>
  </si>
  <si>
    <t>-1.945</t>
  </si>
  <si>
    <t>156.698</t>
  </si>
  <si>
    <t>3850</t>
  </si>
  <si>
    <t>159.671</t>
  </si>
  <si>
    <t>294273</t>
  </si>
  <si>
    <t>24955</t>
  </si>
  <si>
    <t>25760</t>
  </si>
  <si>
    <t>1.344</t>
  </si>
  <si>
    <t>155.889</t>
  </si>
  <si>
    <t>4419</t>
  </si>
  <si>
    <t>190080</t>
  </si>
  <si>
    <t>1584</t>
  </si>
  <si>
    <t>160.873</t>
  </si>
  <si>
    <t>669554</t>
  </si>
  <si>
    <t>11270</t>
  </si>
  <si>
    <t>4669</t>
  </si>
  <si>
    <t>162.388</t>
  </si>
  <si>
    <t>6967</t>
  </si>
  <si>
    <t>32926</t>
  </si>
  <si>
    <t>159.553</t>
  </si>
  <si>
    <t>549</t>
  </si>
  <si>
    <t>161.392</t>
  </si>
  <si>
    <t>657351</t>
  </si>
  <si>
    <t>4073</t>
  </si>
  <si>
    <t>161.381</t>
  </si>
  <si>
    <t>3389</t>
  </si>
  <si>
    <t>159.007</t>
  </si>
  <si>
    <t>801872</t>
  </si>
  <si>
    <t>5043</t>
  </si>
  <si>
    <t>80800</t>
  </si>
  <si>
    <t>158.133</t>
  </si>
  <si>
    <t>158.871</t>
  </si>
  <si>
    <t>2.603</t>
  </si>
  <si>
    <t>160.456</t>
  </si>
  <si>
    <t>1017609</t>
  </si>
  <si>
    <t>6342</t>
  </si>
  <si>
    <t>656</t>
  </si>
  <si>
    <t>157.815</t>
  </si>
  <si>
    <t>2536</t>
  </si>
  <si>
    <t>18924</t>
  </si>
  <si>
    <t>162.104</t>
  </si>
  <si>
    <t>11168</t>
  </si>
  <si>
    <t>157.345</t>
  </si>
  <si>
    <t>2443</t>
  </si>
  <si>
    <t>13572</t>
  </si>
  <si>
    <t>118725</t>
  </si>
  <si>
    <t>161.977</t>
  </si>
  <si>
    <t>162.682</t>
  </si>
  <si>
    <t>452</t>
  </si>
  <si>
    <t>2616</t>
  </si>
  <si>
    <t>9234</t>
  </si>
  <si>
    <t>54.286</t>
  </si>
  <si>
    <t>66625</t>
  </si>
  <si>
    <t>24.074</t>
  </si>
  <si>
    <t>4961</t>
  </si>
  <si>
    <t>2454</t>
  </si>
  <si>
    <t>-11.321</t>
  </si>
  <si>
    <t>10.256</t>
  </si>
  <si>
    <t>6051</t>
  </si>
  <si>
    <t>10530</t>
  </si>
  <si>
    <t>186081</t>
  </si>
  <si>
    <t>112266</t>
  </si>
  <si>
    <t>86596</t>
  </si>
  <si>
    <t>120622</t>
  </si>
  <si>
    <t>34.884</t>
  </si>
  <si>
    <t>45883</t>
  </si>
  <si>
    <t>20215</t>
  </si>
  <si>
    <t>-26</t>
  </si>
  <si>
    <t>62732</t>
  </si>
  <si>
    <t>18493</t>
  </si>
  <si>
    <t>135969</t>
  </si>
  <si>
    <t>43522</t>
  </si>
  <si>
    <t>45635</t>
  </si>
  <si>
    <t>18.644</t>
  </si>
  <si>
    <t>41.509</t>
  </si>
  <si>
    <t>80.263</t>
  </si>
  <si>
    <t>1.369</t>
  </si>
  <si>
    <t>1684</t>
  </si>
  <si>
    <t>20.438</t>
  </si>
  <si>
    <t>62278</t>
  </si>
  <si>
    <t>17.105</t>
  </si>
  <si>
    <t>29207</t>
  </si>
  <si>
    <t>-17.978</t>
  </si>
  <si>
    <t>13755</t>
  </si>
  <si>
    <t>24.528</t>
  </si>
  <si>
    <t>7020</t>
  </si>
  <si>
    <t>14.634</t>
  </si>
  <si>
    <t>20.213</t>
  </si>
  <si>
    <t>-6.383</t>
  </si>
  <si>
    <t>58390</t>
  </si>
  <si>
    <t>11.364</t>
  </si>
  <si>
    <t>48919</t>
  </si>
  <si>
    <t>189584</t>
  </si>
  <si>
    <t>62638</t>
  </si>
  <si>
    <t>5632</t>
  </si>
  <si>
    <t>17.949</t>
  </si>
  <si>
    <t>28501</t>
  </si>
  <si>
    <t>98297</t>
  </si>
  <si>
    <t>96168</t>
  </si>
  <si>
    <t>142717</t>
  </si>
  <si>
    <t>185822</t>
  </si>
  <si>
    <t>32192</t>
  </si>
  <si>
    <t>-18.868</t>
  </si>
  <si>
    <t>41400</t>
  </si>
  <si>
    <t>33924</t>
  </si>
  <si>
    <t>7.447</t>
  </si>
  <si>
    <t>19991</t>
  </si>
  <si>
    <t>4901</t>
  </si>
  <si>
    <t>3974</t>
  </si>
  <si>
    <t>11352</t>
  </si>
  <si>
    <t>93550</t>
  </si>
  <si>
    <t>24860</t>
  </si>
  <si>
    <t>99002</t>
  </si>
  <si>
    <t>21080</t>
  </si>
  <si>
    <t>16267</t>
  </si>
  <si>
    <t>6267</t>
  </si>
  <si>
    <t>1620</t>
  </si>
  <si>
    <t>285982</t>
  </si>
  <si>
    <t>60700</t>
  </si>
  <si>
    <t>-36</t>
  </si>
  <si>
    <t>219778</t>
  </si>
  <si>
    <t>310002</t>
  </si>
  <si>
    <t>-52.778</t>
  </si>
  <si>
    <t>240402</t>
  </si>
  <si>
    <t>46400</t>
  </si>
  <si>
    <t>80000</t>
  </si>
  <si>
    <t>26279</t>
  </si>
  <si>
    <t>65027</t>
  </si>
  <si>
    <t>10380</t>
  </si>
  <si>
    <t>96500</t>
  </si>
  <si>
    <t>56900</t>
  </si>
  <si>
    <t>10258</t>
  </si>
  <si>
    <t>51290</t>
  </si>
  <si>
    <t>30201</t>
  </si>
  <si>
    <t>61180</t>
  </si>
  <si>
    <t>79199</t>
  </si>
  <si>
    <t>27221</t>
  </si>
  <si>
    <t>150997</t>
  </si>
  <si>
    <t>24503</t>
  </si>
  <si>
    <t>18501</t>
  </si>
  <si>
    <t>12027</t>
  </si>
  <si>
    <t>10027</t>
  </si>
  <si>
    <t>29352</t>
  </si>
  <si>
    <t>283446</t>
  </si>
  <si>
    <t>20451</t>
  </si>
  <si>
    <t>3534</t>
  </si>
  <si>
    <t>48300</t>
  </si>
  <si>
    <t>12223</t>
  </si>
  <si>
    <t>13444</t>
  </si>
  <si>
    <t>24446</t>
  </si>
  <si>
    <t>249406</t>
  </si>
  <si>
    <t>225428</t>
  </si>
  <si>
    <t>254842</t>
  </si>
  <si>
    <t>245619</t>
  </si>
  <si>
    <t>29884</t>
  </si>
  <si>
    <t>235002</t>
  </si>
  <si>
    <t>28825</t>
  </si>
  <si>
    <t>26088</t>
  </si>
  <si>
    <t>177295</t>
  </si>
  <si>
    <t>129112</t>
  </si>
  <si>
    <t>-34.783</t>
  </si>
  <si>
    <t>485132</t>
  </si>
  <si>
    <t>298408</t>
  </si>
  <si>
    <t>342055</t>
  </si>
  <si>
    <t>1350082</t>
  </si>
  <si>
    <t>449182</t>
  </si>
  <si>
    <t>255501</t>
  </si>
  <si>
    <t>245779</t>
  </si>
  <si>
    <t>5041</t>
  </si>
  <si>
    <t>6665</t>
  </si>
  <si>
    <t>-14.583</t>
  </si>
  <si>
    <t>111900</t>
  </si>
  <si>
    <t>27142</t>
  </si>
  <si>
    <t>-24.359</t>
  </si>
  <si>
    <t>570932</t>
  </si>
  <si>
    <t>531369</t>
  </si>
  <si>
    <t>-16.949</t>
  </si>
  <si>
    <t>136731</t>
  </si>
  <si>
    <t>29.032</t>
  </si>
  <si>
    <t>916042</t>
  </si>
  <si>
    <t>65730</t>
  </si>
  <si>
    <t>333703</t>
  </si>
  <si>
    <t>417714</t>
  </si>
  <si>
    <t>128534</t>
  </si>
  <si>
    <t>-20.513</t>
  </si>
  <si>
    <t>703658</t>
  </si>
  <si>
    <t>144379</t>
  </si>
  <si>
    <t>487031</t>
  </si>
  <si>
    <t>220782</t>
  </si>
  <si>
    <t>73662</t>
  </si>
  <si>
    <t>441343</t>
  </si>
  <si>
    <t>146529</t>
  </si>
  <si>
    <t>32997</t>
  </si>
  <si>
    <t>27916</t>
  </si>
  <si>
    <t>4102</t>
  </si>
  <si>
    <t>107646</t>
  </si>
  <si>
    <t>143101</t>
  </si>
  <si>
    <t>6861</t>
  </si>
  <si>
    <t>19780</t>
  </si>
  <si>
    <t>191817</t>
  </si>
  <si>
    <t>8080</t>
  </si>
  <si>
    <t>2787</t>
  </si>
  <si>
    <t>28260</t>
  </si>
  <si>
    <t>166000</t>
  </si>
  <si>
    <t>106801</t>
  </si>
  <si>
    <t>73142</t>
  </si>
  <si>
    <t>4140</t>
  </si>
  <si>
    <t>-8.772</t>
  </si>
  <si>
    <t>3408</t>
  </si>
  <si>
    <t>9950</t>
  </si>
  <si>
    <t>91.397</t>
  </si>
  <si>
    <t>500125</t>
  </si>
  <si>
    <t>81788</t>
  </si>
  <si>
    <t>19003</t>
  </si>
  <si>
    <t>3797</t>
  </si>
  <si>
    <t>91.415</t>
  </si>
  <si>
    <t>20658</t>
  </si>
  <si>
    <t>92.771</t>
  </si>
  <si>
    <t>664449</t>
  </si>
  <si>
    <t>4225</t>
  </si>
  <si>
    <t>261648</t>
  </si>
  <si>
    <t>2844</t>
  </si>
  <si>
    <t>37532</t>
  </si>
  <si>
    <t>92.876</t>
  </si>
  <si>
    <t>45496</t>
  </si>
  <si>
    <t>90.777</t>
  </si>
  <si>
    <t>815970</t>
  </si>
  <si>
    <t>6293</t>
  </si>
  <si>
    <t>27004</t>
  </si>
  <si>
    <t>2176</t>
  </si>
  <si>
    <t>91.481</t>
  </si>
  <si>
    <t>815831</t>
  </si>
  <si>
    <t>6905</t>
  </si>
  <si>
    <t>56529</t>
  </si>
  <si>
    <t>51498</t>
  </si>
  <si>
    <t>17140</t>
  </si>
  <si>
    <t>85.251</t>
  </si>
  <si>
    <t>8201</t>
  </si>
  <si>
    <t>84.743</t>
  </si>
  <si>
    <t>1618429</t>
  </si>
  <si>
    <t>10329</t>
  </si>
  <si>
    <t>10096</t>
  </si>
  <si>
    <t>38977</t>
  </si>
  <si>
    <t>17127</t>
  </si>
  <si>
    <t>87.106</t>
  </si>
  <si>
    <t>1626772</t>
  </si>
  <si>
    <t>11720</t>
  </si>
  <si>
    <t>2138</t>
  </si>
  <si>
    <t>7853912</t>
  </si>
  <si>
    <t>89249</t>
  </si>
  <si>
    <t>86.699</t>
  </si>
  <si>
    <t>33860</t>
  </si>
  <si>
    <t>4247500</t>
  </si>
  <si>
    <t>46.665</t>
  </si>
  <si>
    <t>2556348</t>
  </si>
  <si>
    <t>8221</t>
  </si>
  <si>
    <t>83844</t>
  </si>
  <si>
    <t>257121</t>
  </si>
  <si>
    <t>46.466</t>
  </si>
  <si>
    <t>42359</t>
  </si>
  <si>
    <t>03</t>
  </si>
  <si>
    <t>-48.922</t>
  </si>
  <si>
    <t>46.888</t>
  </si>
  <si>
    <t>1215318</t>
  </si>
  <si>
    <t>5998</t>
  </si>
  <si>
    <t>68667</t>
  </si>
  <si>
    <t>1461</t>
  </si>
  <si>
    <t>2278</t>
  </si>
  <si>
    <t>2270223</t>
  </si>
  <si>
    <t>47895</t>
  </si>
  <si>
    <t>437</t>
  </si>
  <si>
    <t>46.879</t>
  </si>
  <si>
    <t>92669</t>
  </si>
  <si>
    <t>1.284</t>
  </si>
  <si>
    <t>86.387</t>
  </si>
  <si>
    <t>666485</t>
  </si>
  <si>
    <t>4970</t>
  </si>
  <si>
    <t>79657</t>
  </si>
  <si>
    <t>65100</t>
  </si>
  <si>
    <t>86.662</t>
  </si>
  <si>
    <t>5418</t>
  </si>
  <si>
    <t>38284</t>
  </si>
  <si>
    <t>-1.336</t>
  </si>
  <si>
    <t>84.965</t>
  </si>
  <si>
    <t>1378849</t>
  </si>
  <si>
    <t>9088</t>
  </si>
  <si>
    <t>14565527</t>
  </si>
  <si>
    <t>171460</t>
  </si>
  <si>
    <t>84.626</t>
  </si>
  <si>
    <t>39485</t>
  </si>
  <si>
    <t>86.013</t>
  </si>
  <si>
    <t>1228252</t>
  </si>
  <si>
    <t>7962</t>
  </si>
  <si>
    <t>35163</t>
  </si>
  <si>
    <t>85.873</t>
  </si>
  <si>
    <t>19130</t>
  </si>
  <si>
    <t>8620000</t>
  </si>
  <si>
    <t>91.281</t>
  </si>
  <si>
    <t>722357</t>
  </si>
  <si>
    <t>174083</t>
  </si>
  <si>
    <t>1913</t>
  </si>
  <si>
    <t>3312603</t>
  </si>
  <si>
    <t>36085</t>
  </si>
  <si>
    <t>91.198</t>
  </si>
  <si>
    <t>26679</t>
  </si>
  <si>
    <t>2.386</t>
  </si>
  <si>
    <t>89.553</t>
  </si>
  <si>
    <t>1253108</t>
  </si>
  <si>
    <t>8947</t>
  </si>
  <si>
    <t>61577</t>
  </si>
  <si>
    <t>180200</t>
  </si>
  <si>
    <t>89.041</t>
  </si>
  <si>
    <t>13774</t>
  </si>
  <si>
    <t>11283300</t>
  </si>
  <si>
    <t>126000</t>
  </si>
  <si>
    <t>46.146</t>
  </si>
  <si>
    <t>1226577</t>
  </si>
  <si>
    <t>5164</t>
  </si>
  <si>
    <t>4544</t>
  </si>
  <si>
    <t>971</t>
  </si>
  <si>
    <t>213674</t>
  </si>
  <si>
    <t>185200</t>
  </si>
  <si>
    <t>46.184</t>
  </si>
  <si>
    <t>50345</t>
  </si>
  <si>
    <t>4.143</t>
  </si>
  <si>
    <t>81.663</t>
  </si>
  <si>
    <t>1319836</t>
  </si>
  <si>
    <t>312502</t>
  </si>
  <si>
    <t>3811</t>
  </si>
  <si>
    <t>4384</t>
  </si>
  <si>
    <t>52787</t>
  </si>
  <si>
    <t>41475</t>
  </si>
  <si>
    <t>80.841</t>
  </si>
  <si>
    <t>43986</t>
  </si>
  <si>
    <t>3338000</t>
  </si>
  <si>
    <t>-3.052</t>
  </si>
  <si>
    <t>88.924</t>
  </si>
  <si>
    <t>1056156</t>
  </si>
  <si>
    <t>6942</t>
  </si>
  <si>
    <t>91749</t>
  </si>
  <si>
    <t>26486</t>
  </si>
  <si>
    <t>1882</t>
  </si>
  <si>
    <t>89.424</t>
  </si>
  <si>
    <t>17509</t>
  </si>
  <si>
    <t>180977</t>
  </si>
  <si>
    <t>89.887</t>
  </si>
  <si>
    <t>629031</t>
  </si>
  <si>
    <t>4690</t>
  </si>
  <si>
    <t>275220</t>
  </si>
  <si>
    <t>3058</t>
  </si>
  <si>
    <t>28216</t>
  </si>
  <si>
    <t>90.092</t>
  </si>
  <si>
    <t>31428</t>
  </si>
  <si>
    <t>1.609</t>
  </si>
  <si>
    <t>1256588</t>
  </si>
  <si>
    <t>4534</t>
  </si>
  <si>
    <t>110225</t>
  </si>
  <si>
    <t>46.262</t>
  </si>
  <si>
    <t>118006</t>
  </si>
  <si>
    <t>87.012</t>
  </si>
  <si>
    <t>1656674</t>
  </si>
  <si>
    <t>11399</t>
  </si>
  <si>
    <t>89144</t>
  </si>
  <si>
    <t>1013</t>
  </si>
  <si>
    <t>27337</t>
  </si>
  <si>
    <t>7647200</t>
  </si>
  <si>
    <t>86900</t>
  </si>
  <si>
    <t>18920</t>
  </si>
  <si>
    <t>86.764</t>
  </si>
  <si>
    <t>22751</t>
  </si>
  <si>
    <t>181538</t>
  </si>
  <si>
    <t>1.317</t>
  </si>
  <si>
    <t>88.948</t>
  </si>
  <si>
    <t>683811</t>
  </si>
  <si>
    <t>4844</t>
  </si>
  <si>
    <t>2644380</t>
  </si>
  <si>
    <t>88.694</t>
  </si>
  <si>
    <t>11121</t>
  </si>
  <si>
    <t>-2.954</t>
  </si>
  <si>
    <t>46.596</t>
  </si>
  <si>
    <t>1847431</t>
  </si>
  <si>
    <t>7148</t>
  </si>
  <si>
    <t>83062</t>
  </si>
  <si>
    <t>1745</t>
  </si>
  <si>
    <t>3379</t>
  </si>
  <si>
    <t>4085766</t>
  </si>
  <si>
    <t>88821</t>
  </si>
  <si>
    <t>14720</t>
  </si>
  <si>
    <t>46.561</t>
  </si>
  <si>
    <t>70406</t>
  </si>
  <si>
    <t>46.226</t>
  </si>
  <si>
    <t>1773574</t>
  </si>
  <si>
    <t>5756</t>
  </si>
  <si>
    <t>3124</t>
  </si>
  <si>
    <t>114091</t>
  </si>
  <si>
    <t>1554</t>
  </si>
  <si>
    <t>46.185</t>
  </si>
  <si>
    <t>35222</t>
  </si>
  <si>
    <t>7.031</t>
  </si>
  <si>
    <t>204364</t>
  </si>
  <si>
    <t>617</t>
  </si>
  <si>
    <t>7.357</t>
  </si>
  <si>
    <t>328459</t>
  </si>
  <si>
    <t>1730</t>
  </si>
  <si>
    <t>118309</t>
  </si>
  <si>
    <t>134400</t>
  </si>
  <si>
    <t>-4.354</t>
  </si>
  <si>
    <t>6.463</t>
  </si>
  <si>
    <t>161767</t>
  </si>
  <si>
    <t>579</t>
  </si>
  <si>
    <t>5725</t>
  </si>
  <si>
    <t>3.003</t>
  </si>
  <si>
    <t>6.803</t>
  </si>
  <si>
    <t>191832</t>
  </si>
  <si>
    <t>732</t>
  </si>
  <si>
    <t>6.705</t>
  </si>
  <si>
    <t>68205</t>
  </si>
  <si>
    <t>6281</t>
  </si>
  <si>
    <t>6.907</t>
  </si>
  <si>
    <t>356376</t>
  </si>
  <si>
    <t>4629</t>
  </si>
  <si>
    <t>6.943</t>
  </si>
  <si>
    <t>110863</t>
  </si>
  <si>
    <t>735</t>
  </si>
  <si>
    <t>90060</t>
  </si>
  <si>
    <t>34050</t>
  </si>
  <si>
    <t>116382</t>
  </si>
  <si>
    <t>364</t>
  </si>
  <si>
    <t>120656</t>
  </si>
  <si>
    <t>6.511</t>
  </si>
  <si>
    <t>139341</t>
  </si>
  <si>
    <t>6.815</t>
  </si>
  <si>
    <t>144822</t>
  </si>
  <si>
    <t>8232</t>
  </si>
  <si>
    <t>-1.458</t>
  </si>
  <si>
    <t>32766</t>
  </si>
  <si>
    <t>6.685</t>
  </si>
  <si>
    <t>67899</t>
  </si>
  <si>
    <t>33150</t>
  </si>
  <si>
    <t>7.489</t>
  </si>
  <si>
    <t>216736</t>
  </si>
  <si>
    <t>7470</t>
  </si>
  <si>
    <t>3750</t>
  </si>
  <si>
    <t>7.511</t>
  </si>
  <si>
    <t>6.784</t>
  </si>
  <si>
    <t>82368</t>
  </si>
  <si>
    <t>7480</t>
  </si>
  <si>
    <t>547106</t>
  </si>
  <si>
    <t>5814</t>
  </si>
  <si>
    <t>7.325</t>
  </si>
  <si>
    <t>3628</t>
  </si>
  <si>
    <t>-1.181</t>
  </si>
  <si>
    <t>157151</t>
  </si>
  <si>
    <t>1596</t>
  </si>
  <si>
    <t>7.588</t>
  </si>
  <si>
    <t>174957</t>
  </si>
  <si>
    <t>7.74</t>
  </si>
  <si>
    <t>7.653</t>
  </si>
  <si>
    <t>112260</t>
  </si>
  <si>
    <t>6.726</t>
  </si>
  <si>
    <t>131335</t>
  </si>
  <si>
    <t>1966663</t>
  </si>
  <si>
    <t>14947</t>
  </si>
  <si>
    <t>30900</t>
  </si>
  <si>
    <t>20600</t>
  </si>
  <si>
    <t>24783</t>
  </si>
  <si>
    <t>1.499</t>
  </si>
  <si>
    <t>82514</t>
  </si>
  <si>
    <t>1.481</t>
  </si>
  <si>
    <t>1482180</t>
  </si>
  <si>
    <t>15022</t>
  </si>
  <si>
    <t>60263</t>
  </si>
  <si>
    <t>43012</t>
  </si>
  <si>
    <t>32162</t>
  </si>
  <si>
    <t>843788</t>
  </si>
  <si>
    <t>883</t>
  </si>
  <si>
    <t>5892</t>
  </si>
  <si>
    <t>92689</t>
  </si>
  <si>
    <t>25090</t>
  </si>
  <si>
    <t>81204</t>
  </si>
  <si>
    <t>1.489</t>
  </si>
  <si>
    <t>1175421</t>
  </si>
  <si>
    <t>4139</t>
  </si>
  <si>
    <t>51987</t>
  </si>
  <si>
    <t>198205</t>
  </si>
  <si>
    <t>1.501</t>
  </si>
  <si>
    <t>1900424</t>
  </si>
  <si>
    <t>707</t>
  </si>
  <si>
    <t>5976</t>
  </si>
  <si>
    <t>3575</t>
  </si>
  <si>
    <t>143567</t>
  </si>
  <si>
    <t>61050</t>
  </si>
  <si>
    <t>40700</t>
  </si>
  <si>
    <t>1.484</t>
  </si>
  <si>
    <t>663406</t>
  </si>
  <si>
    <t>15540</t>
  </si>
  <si>
    <t>41679</t>
  </si>
  <si>
    <t>1847483</t>
  </si>
  <si>
    <t>16955</t>
  </si>
  <si>
    <t>20142</t>
  </si>
  <si>
    <t>34555</t>
  </si>
  <si>
    <t>36056</t>
  </si>
  <si>
    <t>2494273</t>
  </si>
  <si>
    <t>1324</t>
  </si>
  <si>
    <t>24814</t>
  </si>
  <si>
    <t>26803</t>
  </si>
  <si>
    <t>36422</t>
  </si>
  <si>
    <t>53124</t>
  </si>
  <si>
    <t>77564</t>
  </si>
  <si>
    <t>51200</t>
  </si>
  <si>
    <t>1434518</t>
  </si>
  <si>
    <t>15541</t>
  </si>
  <si>
    <t>10053</t>
  </si>
  <si>
    <t>10570</t>
  </si>
  <si>
    <t>93576</t>
  </si>
  <si>
    <t>1725428</t>
  </si>
  <si>
    <t>6316</t>
  </si>
  <si>
    <t>131079</t>
  </si>
  <si>
    <t>1.351</t>
  </si>
  <si>
    <t>2111046</t>
  </si>
  <si>
    <t>1291</t>
  </si>
  <si>
    <t>13770</t>
  </si>
  <si>
    <t>92028</t>
  </si>
  <si>
    <t>61352</t>
  </si>
  <si>
    <t>283367</t>
  </si>
  <si>
    <t>1.486</t>
  </si>
  <si>
    <t>64156</t>
  </si>
  <si>
    <t>1885530</t>
  </si>
  <si>
    <t>2542</t>
  </si>
  <si>
    <t>109872</t>
  </si>
  <si>
    <t>73248</t>
  </si>
  <si>
    <t>71511</t>
  </si>
  <si>
    <t>77923</t>
  </si>
  <si>
    <t>149643</t>
  </si>
  <si>
    <t>1.477</t>
  </si>
  <si>
    <t>2224799</t>
  </si>
  <si>
    <t>1122</t>
  </si>
  <si>
    <t>44181</t>
  </si>
  <si>
    <t>17355</t>
  </si>
  <si>
    <t>75963</t>
  </si>
  <si>
    <t>198239</t>
  </si>
  <si>
    <t>1.325</t>
  </si>
  <si>
    <t>1.518</t>
  </si>
  <si>
    <t>3680482</t>
  </si>
  <si>
    <t>15352</t>
  </si>
  <si>
    <t>118545</t>
  </si>
  <si>
    <t>27510</t>
  </si>
  <si>
    <t>160679</t>
  </si>
  <si>
    <t>-1.307</t>
  </si>
  <si>
    <t>1.528</t>
  </si>
  <si>
    <t>5914634</t>
  </si>
  <si>
    <t>1964</t>
  </si>
  <si>
    <t>40383</t>
  </si>
  <si>
    <t>64822</t>
  </si>
  <si>
    <t>24182</t>
  </si>
  <si>
    <t>1.527</t>
  </si>
  <si>
    <t>184956</t>
  </si>
  <si>
    <t>1999342</t>
  </si>
  <si>
    <t>32777</t>
  </si>
  <si>
    <t>22450</t>
  </si>
  <si>
    <t>19931</t>
  </si>
  <si>
    <t>11001</t>
  </si>
  <si>
    <t>1.463</t>
  </si>
  <si>
    <t>100860</t>
  </si>
  <si>
    <t>2.721</t>
  </si>
  <si>
    <t>11113076</t>
  </si>
  <si>
    <t>35304</t>
  </si>
  <si>
    <t>51351</t>
  </si>
  <si>
    <t>34234</t>
  </si>
  <si>
    <t>248362</t>
  </si>
  <si>
    <t>568214</t>
  </si>
  <si>
    <t>1.379</t>
  </si>
  <si>
    <t>1308650</t>
  </si>
  <si>
    <t>16692</t>
  </si>
  <si>
    <t>2210</t>
  </si>
  <si>
    <t>52768</t>
  </si>
  <si>
    <t>8092</t>
  </si>
  <si>
    <t>21249</t>
  </si>
  <si>
    <t>1.491</t>
  </si>
  <si>
    <t>1163282</t>
  </si>
  <si>
    <t>26709</t>
  </si>
  <si>
    <t>17806</t>
  </si>
  <si>
    <t>89250</t>
  </si>
  <si>
    <t>106251</t>
  </si>
  <si>
    <t>1118768</t>
  </si>
  <si>
    <t>1068</t>
  </si>
  <si>
    <t>3427</t>
  </si>
  <si>
    <t>10085</t>
  </si>
  <si>
    <t>51006</t>
  </si>
  <si>
    <t>11473</t>
  </si>
  <si>
    <t>56329</t>
  </si>
  <si>
    <t>1065238</t>
  </si>
  <si>
    <t>16352</t>
  </si>
  <si>
    <t>17737</t>
  </si>
  <si>
    <t>16974</t>
  </si>
  <si>
    <t>237390</t>
  </si>
  <si>
    <t>2526097</t>
  </si>
  <si>
    <t>8927</t>
  </si>
  <si>
    <t>3420</t>
  </si>
  <si>
    <t>30498</t>
  </si>
  <si>
    <t>135046</t>
  </si>
  <si>
    <t>533398</t>
  </si>
  <si>
    <t>11266</t>
  </si>
  <si>
    <t>350681</t>
  </si>
  <si>
    <t>9735</t>
  </si>
  <si>
    <t>333318</t>
  </si>
  <si>
    <t>2.101</t>
  </si>
  <si>
    <t>2100795</t>
  </si>
  <si>
    <t>1624</t>
  </si>
  <si>
    <t>3940</t>
  </si>
  <si>
    <t>33572</t>
  </si>
  <si>
    <t>22109</t>
  </si>
  <si>
    <t>2.124</t>
  </si>
  <si>
    <t>72401</t>
  </si>
  <si>
    <t>1.957</t>
  </si>
  <si>
    <t>223438</t>
  </si>
  <si>
    <t>8137</t>
  </si>
  <si>
    <t>10835</t>
  </si>
  <si>
    <t>1.966</t>
  </si>
  <si>
    <t>309346</t>
  </si>
  <si>
    <t>1610</t>
  </si>
  <si>
    <t>1.686</t>
  </si>
  <si>
    <t>879914</t>
  </si>
  <si>
    <t>6274</t>
  </si>
  <si>
    <t>8788</t>
  </si>
  <si>
    <t>3455</t>
  </si>
  <si>
    <t>15148</t>
  </si>
  <si>
    <t>1.688</t>
  </si>
  <si>
    <t>2.353</t>
  </si>
  <si>
    <t>1.717</t>
  </si>
  <si>
    <t>470176</t>
  </si>
  <si>
    <t>1316</t>
  </si>
  <si>
    <t>8700</t>
  </si>
  <si>
    <t>1194935</t>
  </si>
  <si>
    <t>759</t>
  </si>
  <si>
    <t>13328</t>
  </si>
  <si>
    <t>5589</t>
  </si>
  <si>
    <t>13986</t>
  </si>
  <si>
    <t>414225</t>
  </si>
  <si>
    <t>464660</t>
  </si>
  <si>
    <t>1.944</t>
  </si>
  <si>
    <t>356487</t>
  </si>
  <si>
    <t>8698</t>
  </si>
  <si>
    <t>10755</t>
  </si>
  <si>
    <t>1.859</t>
  </si>
  <si>
    <t>304555</t>
  </si>
  <si>
    <t>5413</t>
  </si>
  <si>
    <t>748640</t>
  </si>
  <si>
    <t>32600</t>
  </si>
  <si>
    <t>35930</t>
  </si>
  <si>
    <t>760431</t>
  </si>
  <si>
    <t>1630</t>
  </si>
  <si>
    <t>58680</t>
  </si>
  <si>
    <t>8250</t>
  </si>
  <si>
    <t>473234</t>
  </si>
  <si>
    <t>7237</t>
  </si>
  <si>
    <t>2814</t>
  </si>
  <si>
    <t>351020</t>
  </si>
  <si>
    <t>1358</t>
  </si>
  <si>
    <t>7.345</t>
  </si>
  <si>
    <t>913717</t>
  </si>
  <si>
    <t>8906</t>
  </si>
  <si>
    <t>1.879</t>
  </si>
  <si>
    <t>12051</t>
  </si>
  <si>
    <t>678519</t>
  </si>
  <si>
    <t>6829</t>
  </si>
  <si>
    <t>7.609</t>
  </si>
  <si>
    <t>673839</t>
  </si>
  <si>
    <t>34770</t>
  </si>
  <si>
    <t>463505</t>
  </si>
  <si>
    <t>705</t>
  </si>
  <si>
    <t>590388</t>
  </si>
  <si>
    <t>1296</t>
  </si>
  <si>
    <t>5.91</t>
  </si>
  <si>
    <t>7012</t>
  </si>
  <si>
    <t>295203</t>
  </si>
  <si>
    <t>203299</t>
  </si>
  <si>
    <t>1.122</t>
  </si>
  <si>
    <t>7589383</t>
  </si>
  <si>
    <t>5696</t>
  </si>
  <si>
    <t>118852</t>
  </si>
  <si>
    <t>1370</t>
  </si>
  <si>
    <t>8999</t>
  </si>
  <si>
    <t>1093</t>
  </si>
  <si>
    <t>19.318</t>
  </si>
  <si>
    <t>2327328</t>
  </si>
  <si>
    <t>287759</t>
  </si>
  <si>
    <t>19973</t>
  </si>
  <si>
    <t>267750</t>
  </si>
  <si>
    <t>255000</t>
  </si>
  <si>
    <t>179437</t>
  </si>
  <si>
    <t>18040</t>
  </si>
  <si>
    <t>142927</t>
  </si>
  <si>
    <t>5328</t>
  </si>
  <si>
    <t>974344</t>
  </si>
  <si>
    <t>2782</t>
  </si>
  <si>
    <t>1258</t>
  </si>
  <si>
    <t>607</t>
  </si>
  <si>
    <t>3008</t>
  </si>
  <si>
    <t>502945</t>
  </si>
  <si>
    <t>331</t>
  </si>
  <si>
    <t>397778</t>
  </si>
  <si>
    <t>1608</t>
  </si>
  <si>
    <t>3472</t>
  </si>
  <si>
    <t>2905</t>
  </si>
  <si>
    <t>17018</t>
  </si>
  <si>
    <t>12891</t>
  </si>
  <si>
    <t>372520</t>
  </si>
  <si>
    <t>3925</t>
  </si>
  <si>
    <t>91961</t>
  </si>
  <si>
    <t>64887</t>
  </si>
  <si>
    <t>72956</t>
  </si>
  <si>
    <t>2430</t>
  </si>
  <si>
    <t>2329319</t>
  </si>
  <si>
    <t>5856</t>
  </si>
  <si>
    <t>8040</t>
  </si>
  <si>
    <t>8356</t>
  </si>
  <si>
    <t>-5.618</t>
  </si>
  <si>
    <t>4917853</t>
  </si>
  <si>
    <t>10596</t>
  </si>
  <si>
    <t>2113</t>
  </si>
  <si>
    <t>38450</t>
  </si>
  <si>
    <t>137505</t>
  </si>
  <si>
    <t>2513</t>
  </si>
  <si>
    <t>115587</t>
  </si>
  <si>
    <t>66446</t>
  </si>
  <si>
    <t>1.163</t>
  </si>
  <si>
    <t>443626</t>
  </si>
  <si>
    <t>3.614</t>
  </si>
  <si>
    <t>703781</t>
  </si>
  <si>
    <t>2.469</t>
  </si>
  <si>
    <t>67847</t>
  </si>
  <si>
    <t>108595</t>
  </si>
  <si>
    <t>6038</t>
  </si>
  <si>
    <t>3.345</t>
  </si>
  <si>
    <t>-1.695</t>
  </si>
  <si>
    <t>85.417</t>
  </si>
  <si>
    <t>-31.395</t>
  </si>
  <si>
    <t>754861</t>
  </si>
  <si>
    <t>844777</t>
  </si>
  <si>
    <t>-12.676</t>
  </si>
  <si>
    <t>83743</t>
  </si>
  <si>
    <t>-8.421</t>
  </si>
  <si>
    <t>162118</t>
  </si>
  <si>
    <t>1.112</t>
  </si>
  <si>
    <t>105009</t>
  </si>
  <si>
    <t>3.797</t>
  </si>
  <si>
    <t>46302</t>
  </si>
  <si>
    <t>20.619</t>
  </si>
  <si>
    <t>64069</t>
  </si>
  <si>
    <t>75366</t>
  </si>
  <si>
    <t>-23.894</t>
  </si>
  <si>
    <t>1.072</t>
  </si>
  <si>
    <t>36866</t>
  </si>
  <si>
    <t>3189</t>
  </si>
  <si>
    <t>-15.054</t>
  </si>
  <si>
    <t>118626</t>
  </si>
  <si>
    <t>8.537</t>
  </si>
  <si>
    <t>811802</t>
  </si>
  <si>
    <t>22.093</t>
  </si>
  <si>
    <t>17642</t>
  </si>
  <si>
    <t>18300</t>
  </si>
  <si>
    <t>178170</t>
  </si>
  <si>
    <t>212500</t>
  </si>
  <si>
    <t>21.795</t>
  </si>
  <si>
    <t>943092</t>
  </si>
  <si>
    <t>-26.042</t>
  </si>
  <si>
    <t>28617</t>
  </si>
  <si>
    <t>-10.377</t>
  </si>
  <si>
    <t>1.053</t>
  </si>
  <si>
    <t>25921</t>
  </si>
  <si>
    <t>57.576</t>
  </si>
  <si>
    <t>30835</t>
  </si>
  <si>
    <t>23033</t>
  </si>
  <si>
    <t>11943</t>
  </si>
  <si>
    <t>77250</t>
  </si>
  <si>
    <t>100080</t>
  </si>
  <si>
    <t>-2.667</t>
  </si>
  <si>
    <t>14456</t>
  </si>
  <si>
    <t>-9.333</t>
  </si>
  <si>
    <t>58740</t>
  </si>
  <si>
    <t>100148</t>
  </si>
  <si>
    <t>271797</t>
  </si>
  <si>
    <t>59163</t>
  </si>
  <si>
    <t>15495</t>
  </si>
  <si>
    <t>20500</t>
  </si>
  <si>
    <t>43670</t>
  </si>
  <si>
    <t>54253</t>
  </si>
  <si>
    <t>631821</t>
  </si>
  <si>
    <t>28944</t>
  </si>
  <si>
    <t>45999</t>
  </si>
  <si>
    <t>131030</t>
  </si>
  <si>
    <t>-26.415</t>
  </si>
  <si>
    <t>48010</t>
  </si>
  <si>
    <t>849427</t>
  </si>
  <si>
    <t>3040</t>
  </si>
  <si>
    <t>21795</t>
  </si>
  <si>
    <t>138036</t>
  </si>
  <si>
    <t>1306</t>
  </si>
  <si>
    <t>78635</t>
  </si>
  <si>
    <t>42864</t>
  </si>
  <si>
    <t>71309</t>
  </si>
  <si>
    <t>269002</t>
  </si>
  <si>
    <t>62053</t>
  </si>
  <si>
    <t>20.833</t>
  </si>
  <si>
    <t>108803</t>
  </si>
  <si>
    <t>-15.152</t>
  </si>
  <si>
    <t>26190</t>
  </si>
  <si>
    <t>81000</t>
  </si>
  <si>
    <t>4.58</t>
  </si>
  <si>
    <t>17437</t>
  </si>
  <si>
    <t>15736</t>
  </si>
  <si>
    <t>87444</t>
  </si>
  <si>
    <t>40980</t>
  </si>
  <si>
    <t>37771</t>
  </si>
  <si>
    <t>226959</t>
  </si>
  <si>
    <t>7704</t>
  </si>
  <si>
    <t>96713</t>
  </si>
  <si>
    <t>36850</t>
  </si>
  <si>
    <t>9880</t>
  </si>
  <si>
    <t>169942</t>
  </si>
  <si>
    <t>39082</t>
  </si>
  <si>
    <t>69617</t>
  </si>
  <si>
    <t>41002</t>
  </si>
  <si>
    <t>174601</t>
  </si>
  <si>
    <t>92376</t>
  </si>
  <si>
    <t>226701</t>
  </si>
  <si>
    <t>13250</t>
  </si>
  <si>
    <t>150000</t>
  </si>
  <si>
    <t>29595</t>
  </si>
  <si>
    <t>142500</t>
  </si>
  <si>
    <t>73099</t>
  </si>
  <si>
    <t>-45.946</t>
  </si>
  <si>
    <t>126092</t>
  </si>
  <si>
    <t>127543</t>
  </si>
  <si>
    <t>105001</t>
  </si>
  <si>
    <t>80052</t>
  </si>
  <si>
    <t>214622</t>
  </si>
  <si>
    <t>98951</t>
  </si>
  <si>
    <t>63001</t>
  </si>
  <si>
    <t>30999</t>
  </si>
  <si>
    <t>61303</t>
  </si>
  <si>
    <t>317000</t>
  </si>
  <si>
    <t>143339</t>
  </si>
  <si>
    <t>10252</t>
  </si>
  <si>
    <t>209920</t>
  </si>
  <si>
    <t>93149</t>
  </si>
  <si>
    <t>-38.983</t>
  </si>
  <si>
    <t>228413</t>
  </si>
  <si>
    <t>172586</t>
  </si>
  <si>
    <t>175640</t>
  </si>
  <si>
    <t>48682</t>
  </si>
  <si>
    <t>145804</t>
  </si>
  <si>
    <t>83150</t>
  </si>
  <si>
    <t>85598</t>
  </si>
  <si>
    <t>27410</t>
  </si>
  <si>
    <t>32.258</t>
  </si>
  <si>
    <t>173147</t>
  </si>
  <si>
    <t>22872</t>
  </si>
  <si>
    <t>-28.947</t>
  </si>
  <si>
    <t>238406</t>
  </si>
  <si>
    <t>148494</t>
  </si>
  <si>
    <t>623910</t>
  </si>
  <si>
    <t>136308</t>
  </si>
  <si>
    <t>2758</t>
  </si>
  <si>
    <t>135928</t>
  </si>
  <si>
    <t>169377</t>
  </si>
  <si>
    <t>242928</t>
  </si>
  <si>
    <t>548382</t>
  </si>
  <si>
    <t>-11.905</t>
  </si>
  <si>
    <t>215653</t>
  </si>
  <si>
    <t>-25.373</t>
  </si>
  <si>
    <t>116581</t>
  </si>
  <si>
    <t>25256</t>
  </si>
  <si>
    <t>37449</t>
  </si>
  <si>
    <t>938487</t>
  </si>
  <si>
    <t>21847</t>
  </si>
  <si>
    <t>59075</t>
  </si>
  <si>
    <t>275021</t>
  </si>
  <si>
    <t>999360</t>
  </si>
  <si>
    <t>483659</t>
  </si>
  <si>
    <t>814177</t>
  </si>
  <si>
    <t>57553</t>
  </si>
  <si>
    <t>4.478</t>
  </si>
  <si>
    <t>56149</t>
  </si>
  <si>
    <t>12.963</t>
  </si>
  <si>
    <t>64973</t>
  </si>
  <si>
    <t>20899</t>
  </si>
  <si>
    <t>58900</t>
  </si>
  <si>
    <t>22.951</t>
  </si>
  <si>
    <t>346647</t>
  </si>
  <si>
    <t>170293</t>
  </si>
  <si>
    <t>66971</t>
  </si>
  <si>
    <t>240966</t>
  </si>
  <si>
    <t>222421</t>
  </si>
  <si>
    <t>26459</t>
  </si>
  <si>
    <t>7756</t>
  </si>
  <si>
    <t>14345</t>
  </si>
  <si>
    <t>29715</t>
  </si>
  <si>
    <t>94500</t>
  </si>
  <si>
    <t>6081</t>
  </si>
  <si>
    <t>24926</t>
  </si>
  <si>
    <t>73796</t>
  </si>
  <si>
    <t>90169</t>
  </si>
  <si>
    <t>6005</t>
  </si>
  <si>
    <t>15121</t>
  </si>
  <si>
    <t>101879</t>
  </si>
  <si>
    <t>16458</t>
  </si>
  <si>
    <t>-16.883</t>
  </si>
  <si>
    <t>60001</t>
  </si>
  <si>
    <t>30023</t>
  </si>
  <si>
    <t>167616</t>
  </si>
  <si>
    <t>-13.483</t>
  </si>
  <si>
    <t>24.561</t>
  </si>
  <si>
    <t>-21.127</t>
  </si>
  <si>
    <t>14.103</t>
  </si>
  <si>
    <t>41743</t>
  </si>
  <si>
    <t>28965</t>
  </si>
  <si>
    <t>-5.825</t>
  </si>
  <si>
    <t>14945</t>
  </si>
  <si>
    <t>11.957</t>
  </si>
  <si>
    <t>1.027</t>
  </si>
  <si>
    <t>13566</t>
  </si>
  <si>
    <t>-2.062</t>
  </si>
  <si>
    <t>16710</t>
  </si>
  <si>
    <t>6.796</t>
  </si>
  <si>
    <t>1.055</t>
  </si>
  <si>
    <t>18510</t>
  </si>
  <si>
    <t>-16.364</t>
  </si>
  <si>
    <t>14438</t>
  </si>
  <si>
    <t>17760</t>
  </si>
  <si>
    <t>15500</t>
  </si>
  <si>
    <t>7040</t>
  </si>
  <si>
    <t>2.825</t>
  </si>
  <si>
    <t>3007665</t>
  </si>
  <si>
    <t>21119</t>
  </si>
  <si>
    <t>15176</t>
  </si>
  <si>
    <t>113598</t>
  </si>
  <si>
    <t>823900</t>
  </si>
  <si>
    <t>535000</t>
  </si>
  <si>
    <t>1852367</t>
  </si>
  <si>
    <t>12828</t>
  </si>
  <si>
    <t>145130</t>
  </si>
  <si>
    <t>7038</t>
  </si>
  <si>
    <t>3003293</t>
  </si>
  <si>
    <t>2130</t>
  </si>
  <si>
    <t>29774</t>
  </si>
  <si>
    <t>75604</t>
  </si>
  <si>
    <t>49851</t>
  </si>
  <si>
    <t>33600</t>
  </si>
  <si>
    <t>1.544</t>
  </si>
  <si>
    <t>8295196</t>
  </si>
  <si>
    <t>2634</t>
  </si>
  <si>
    <t>18480</t>
  </si>
  <si>
    <t>592567</t>
  </si>
  <si>
    <t>2310</t>
  </si>
  <si>
    <t>1.549</t>
  </si>
  <si>
    <t>1187709</t>
  </si>
  <si>
    <t>1.568</t>
  </si>
  <si>
    <t>7893773</t>
  </si>
  <si>
    <t>3774</t>
  </si>
  <si>
    <t>408128</t>
  </si>
  <si>
    <t>105509</t>
  </si>
  <si>
    <t>27401</t>
  </si>
  <si>
    <t>646118</t>
  </si>
  <si>
    <t>9378389</t>
  </si>
  <si>
    <t>6049</t>
  </si>
  <si>
    <t>103256</t>
  </si>
  <si>
    <t>43446</t>
  </si>
  <si>
    <t>25206</t>
  </si>
  <si>
    <t>71686</t>
  </si>
  <si>
    <t>474031</t>
  </si>
  <si>
    <t>627</t>
  </si>
  <si>
    <t>5735701</t>
  </si>
  <si>
    <t>79523</t>
  </si>
  <si>
    <t>43053</t>
  </si>
  <si>
    <t>143119</t>
  </si>
  <si>
    <t>21560</t>
  </si>
  <si>
    <t>21136</t>
  </si>
  <si>
    <t>2337323</t>
  </si>
  <si>
    <t>1580</t>
  </si>
  <si>
    <t>19001</t>
  </si>
  <si>
    <t>219040</t>
  </si>
  <si>
    <t>148000</t>
  </si>
  <si>
    <t>442803</t>
  </si>
  <si>
    <t>63412</t>
  </si>
  <si>
    <t>1.524</t>
  </si>
  <si>
    <t>5360812</t>
  </si>
  <si>
    <t>3846</t>
  </si>
  <si>
    <t>280832</t>
  </si>
  <si>
    <t>459332</t>
  </si>
  <si>
    <t>100806</t>
  </si>
  <si>
    <t>3224</t>
  </si>
  <si>
    <t>1349460</t>
  </si>
  <si>
    <t>882000</t>
  </si>
  <si>
    <t>7457495</t>
  </si>
  <si>
    <t>207064</t>
  </si>
  <si>
    <t>96350</t>
  </si>
  <si>
    <t>23001</t>
  </si>
  <si>
    <t>1036710</t>
  </si>
  <si>
    <t>8135493</t>
  </si>
  <si>
    <t>4166</t>
  </si>
  <si>
    <t>97676</t>
  </si>
  <si>
    <t>212667</t>
  </si>
  <si>
    <t>216727</t>
  </si>
  <si>
    <t>79531</t>
  </si>
  <si>
    <t>1017139</t>
  </si>
  <si>
    <t>4710391</t>
  </si>
  <si>
    <t>68270</t>
  </si>
  <si>
    <t>7938</t>
  </si>
  <si>
    <t>250405</t>
  </si>
  <si>
    <t>112531</t>
  </si>
  <si>
    <t>1.556</t>
  </si>
  <si>
    <t>291016</t>
  </si>
  <si>
    <t>8.219</t>
  </si>
  <si>
    <t>1.562</t>
  </si>
  <si>
    <t>36238308</t>
  </si>
  <si>
    <t>12170</t>
  </si>
  <si>
    <t>48113</t>
  </si>
  <si>
    <t>171437</t>
  </si>
  <si>
    <t>442275</t>
  </si>
  <si>
    <t>383051</t>
  </si>
  <si>
    <t>1.564</t>
  </si>
  <si>
    <t>4948282</t>
  </si>
  <si>
    <t>1.526</t>
  </si>
  <si>
    <t>5391042</t>
  </si>
  <si>
    <t>1622</t>
  </si>
  <si>
    <t>209342</t>
  </si>
  <si>
    <t>516502</t>
  </si>
  <si>
    <t>202471</t>
  </si>
  <si>
    <t>75486</t>
  </si>
  <si>
    <t>1093906</t>
  </si>
  <si>
    <t>-1.935</t>
  </si>
  <si>
    <t>1.531</t>
  </si>
  <si>
    <t>6130751</t>
  </si>
  <si>
    <t>2901</t>
  </si>
  <si>
    <t>3867</t>
  </si>
  <si>
    <t>247110</t>
  </si>
  <si>
    <t>312270</t>
  </si>
  <si>
    <t>8003</t>
  </si>
  <si>
    <t>1051006</t>
  </si>
  <si>
    <t>1.561</t>
  </si>
  <si>
    <t>18641103</t>
  </si>
  <si>
    <t>6671</t>
  </si>
  <si>
    <t>10539</t>
  </si>
  <si>
    <t>80769</t>
  </si>
  <si>
    <t>188419</t>
  </si>
  <si>
    <t>1.546</t>
  </si>
  <si>
    <t>1228546</t>
  </si>
  <si>
    <t>294</t>
  </si>
  <si>
    <t>9184193</t>
  </si>
  <si>
    <t>3644</t>
  </si>
  <si>
    <t>87258</t>
  </si>
  <si>
    <t>372360</t>
  </si>
  <si>
    <t>2945</t>
  </si>
  <si>
    <t>1480281</t>
  </si>
  <si>
    <t>2942556</t>
  </si>
  <si>
    <t>90584</t>
  </si>
  <si>
    <t>22793</t>
  </si>
  <si>
    <t>181952</t>
  </si>
  <si>
    <t>107800</t>
  </si>
  <si>
    <t>70000</t>
  </si>
  <si>
    <t>1.565</t>
  </si>
  <si>
    <t>13255165</t>
  </si>
  <si>
    <t>3911</t>
  </si>
  <si>
    <t>81221</t>
  </si>
  <si>
    <t>1389293</t>
  </si>
  <si>
    <t>884900</t>
  </si>
  <si>
    <t>410436</t>
  </si>
  <si>
    <t>5355</t>
  </si>
  <si>
    <t>2639061</t>
  </si>
  <si>
    <t>5176514</t>
  </si>
  <si>
    <t>2103</t>
  </si>
  <si>
    <t>60440</t>
  </si>
  <si>
    <t>817447</t>
  </si>
  <si>
    <t>191618</t>
  </si>
  <si>
    <t>67677</t>
  </si>
  <si>
    <t>1520625</t>
  </si>
  <si>
    <t>977500</t>
  </si>
  <si>
    <t>8213600</t>
  </si>
  <si>
    <t>2562</t>
  </si>
  <si>
    <t>67269</t>
  </si>
  <si>
    <t>45600</t>
  </si>
  <si>
    <t>337265</t>
  </si>
  <si>
    <t>31620</t>
  </si>
  <si>
    <t>1.539</t>
  </si>
  <si>
    <t>1283388</t>
  </si>
  <si>
    <t>-2.532</t>
  </si>
  <si>
    <t>17160764</t>
  </si>
  <si>
    <t>8890</t>
  </si>
  <si>
    <t>176306</t>
  </si>
  <si>
    <t>5378</t>
  </si>
  <si>
    <t>298882</t>
  </si>
  <si>
    <t>63132</t>
  </si>
  <si>
    <t>1.576</t>
  </si>
  <si>
    <t>1068136</t>
  </si>
  <si>
    <t>2.532</t>
  </si>
  <si>
    <t>256009</t>
  </si>
  <si>
    <t>9070</t>
  </si>
  <si>
    <t>10459</t>
  </si>
  <si>
    <t>2.544</t>
  </si>
  <si>
    <t>1116681</t>
  </si>
  <si>
    <t>1193</t>
  </si>
  <si>
    <t>51800</t>
  </si>
  <si>
    <t>518</t>
  </si>
  <si>
    <t>2.542</t>
  </si>
  <si>
    <t>561535</t>
  </si>
  <si>
    <t>13922</t>
  </si>
  <si>
    <t>4070</t>
  </si>
  <si>
    <t>2.536</t>
  </si>
  <si>
    <t>7579</t>
  </si>
  <si>
    <t>2.561</t>
  </si>
  <si>
    <t>476858</t>
  </si>
  <si>
    <t>1389</t>
  </si>
  <si>
    <t>48768</t>
  </si>
  <si>
    <t>460760</t>
  </si>
  <si>
    <t>2794</t>
  </si>
  <si>
    <t>512</t>
  </si>
  <si>
    <t>4.472</t>
  </si>
  <si>
    <t>1520431</t>
  </si>
  <si>
    <t>2065</t>
  </si>
  <si>
    <t>2899</t>
  </si>
  <si>
    <t>2110</t>
  </si>
  <si>
    <t>72217</t>
  </si>
  <si>
    <t>28100</t>
  </si>
  <si>
    <t>25700</t>
  </si>
  <si>
    <t>2.606</t>
  </si>
  <si>
    <t>459637</t>
  </si>
  <si>
    <t>25900</t>
  </si>
  <si>
    <t>4921</t>
  </si>
  <si>
    <t>2.593</t>
  </si>
  <si>
    <t>3.101</t>
  </si>
  <si>
    <t>2.647</t>
  </si>
  <si>
    <t>2166789</t>
  </si>
  <si>
    <t>15921</t>
  </si>
  <si>
    <t>18115</t>
  </si>
  <si>
    <t>2.663</t>
  </si>
  <si>
    <t>3196</t>
  </si>
  <si>
    <t>961374</t>
  </si>
  <si>
    <t>1385</t>
  </si>
  <si>
    <t>31218</t>
  </si>
  <si>
    <t>993</t>
  </si>
  <si>
    <t>-3.475</t>
  </si>
  <si>
    <t>322796</t>
  </si>
  <si>
    <t>2.565</t>
  </si>
  <si>
    <t>18426</t>
  </si>
  <si>
    <t>2.526</t>
  </si>
  <si>
    <t>292612</t>
  </si>
  <si>
    <t>3345</t>
  </si>
  <si>
    <t>40160</t>
  </si>
  <si>
    <t>2.537</t>
  </si>
  <si>
    <t>2.571</t>
  </si>
  <si>
    <t>482666</t>
  </si>
  <si>
    <t>37230</t>
  </si>
  <si>
    <t>14600</t>
  </si>
  <si>
    <t>13931</t>
  </si>
  <si>
    <t>2.554</t>
  </si>
  <si>
    <t>378650</t>
  </si>
  <si>
    <t>17251</t>
  </si>
  <si>
    <t>-3.358</t>
  </si>
  <si>
    <t>2.642</t>
  </si>
  <si>
    <t>532849</t>
  </si>
  <si>
    <t>131500</t>
  </si>
  <si>
    <t>587294</t>
  </si>
  <si>
    <t>5524</t>
  </si>
  <si>
    <t>2.699</t>
  </si>
  <si>
    <t>759012</t>
  </si>
  <si>
    <t>2006</t>
  </si>
  <si>
    <t>32918</t>
  </si>
  <si>
    <t>2948</t>
  </si>
  <si>
    <t>2.831</t>
  </si>
  <si>
    <t>5906459</t>
  </si>
  <si>
    <t>22150</t>
  </si>
  <si>
    <t>11937</t>
  </si>
  <si>
    <t>42379</t>
  </si>
  <si>
    <t>2.856</t>
  </si>
  <si>
    <t>232864</t>
  </si>
  <si>
    <t>2.533</t>
  </si>
  <si>
    <t>268327</t>
  </si>
  <si>
    <t>503770</t>
  </si>
  <si>
    <t>10160</t>
  </si>
  <si>
    <t>2.518</t>
  </si>
  <si>
    <t>561798</t>
  </si>
  <si>
    <t>4191</t>
  </si>
  <si>
    <t>6018</t>
  </si>
  <si>
    <t>1138</t>
  </si>
  <si>
    <t>2.492</t>
  </si>
  <si>
    <t>403628</t>
  </si>
  <si>
    <t>1248</t>
  </si>
  <si>
    <t>2.498</t>
  </si>
  <si>
    <t>62930</t>
  </si>
  <si>
    <t>25188</t>
  </si>
  <si>
    <t>2.515</t>
  </si>
  <si>
    <t>332712</t>
  </si>
  <si>
    <t>5660</t>
  </si>
  <si>
    <t>4.033</t>
  </si>
  <si>
    <t>904540</t>
  </si>
  <si>
    <t>3885</t>
  </si>
  <si>
    <t>3845</t>
  </si>
  <si>
    <t>8020</t>
  </si>
  <si>
    <t>10580</t>
  </si>
  <si>
    <t>26495</t>
  </si>
  <si>
    <t>4.018</t>
  </si>
  <si>
    <t>408692</t>
  </si>
  <si>
    <t>3.974</t>
  </si>
  <si>
    <t>289237</t>
  </si>
  <si>
    <t>20150</t>
  </si>
  <si>
    <t>3228</t>
  </si>
  <si>
    <t>742</t>
  </si>
  <si>
    <t>373023</t>
  </si>
  <si>
    <t>5221</t>
  </si>
  <si>
    <t>11286</t>
  </si>
  <si>
    <t>4.125</t>
  </si>
  <si>
    <t>1276512</t>
  </si>
  <si>
    <t>2381</t>
  </si>
  <si>
    <t>5020</t>
  </si>
  <si>
    <t>192321</t>
  </si>
  <si>
    <t>45900</t>
  </si>
  <si>
    <t>29704</t>
  </si>
  <si>
    <t>4.144</t>
  </si>
  <si>
    <t>-2.025</t>
  </si>
  <si>
    <t>311834</t>
  </si>
  <si>
    <t>19900</t>
  </si>
  <si>
    <t>-2.308</t>
  </si>
  <si>
    <t>3.865</t>
  </si>
  <si>
    <t>242052</t>
  </si>
  <si>
    <t>7857</t>
  </si>
  <si>
    <t>-6.176</t>
  </si>
  <si>
    <t>4.036</t>
  </si>
  <si>
    <t>1011812</t>
  </si>
  <si>
    <t>1899</t>
  </si>
  <si>
    <t>3029</t>
  </si>
  <si>
    <t>10289</t>
  </si>
  <si>
    <t>2.362</t>
  </si>
  <si>
    <t>3.955</t>
  </si>
  <si>
    <t>871482</t>
  </si>
  <si>
    <t>2319</t>
  </si>
  <si>
    <t>2304</t>
  </si>
  <si>
    <t>38220</t>
  </si>
  <si>
    <t>9800</t>
  </si>
  <si>
    <t>3.976</t>
  </si>
  <si>
    <t>60843</t>
  </si>
  <si>
    <t>449069</t>
  </si>
  <si>
    <t>14420</t>
  </si>
  <si>
    <t>1302</t>
  </si>
  <si>
    <t>5588</t>
  </si>
  <si>
    <t>3.863</t>
  </si>
  <si>
    <t>264477</t>
  </si>
  <si>
    <t>6488</t>
  </si>
  <si>
    <t>443656</t>
  </si>
  <si>
    <t>11097</t>
  </si>
  <si>
    <t>2528</t>
  </si>
  <si>
    <t>4.135</t>
  </si>
  <si>
    <t>16540</t>
  </si>
  <si>
    <t>1.044</t>
  </si>
  <si>
    <t>3.876</t>
  </si>
  <si>
    <t>260777</t>
  </si>
  <si>
    <t>9237</t>
  </si>
  <si>
    <t>4.234</t>
  </si>
  <si>
    <t>1228289</t>
  </si>
  <si>
    <t>10336</t>
  </si>
  <si>
    <t>4.272</t>
  </si>
  <si>
    <t>47781</t>
  </si>
  <si>
    <t>3.999</t>
  </si>
  <si>
    <t>1023541</t>
  </si>
  <si>
    <t>2428</t>
  </si>
  <si>
    <t>5190</t>
  </si>
  <si>
    <t>21384</t>
  </si>
  <si>
    <t>4.035</t>
  </si>
  <si>
    <t>108935</t>
  </si>
  <si>
    <t>-2.638</t>
  </si>
  <si>
    <t>323995</t>
  </si>
  <si>
    <t>3771</t>
  </si>
  <si>
    <t>8874</t>
  </si>
  <si>
    <t>6.045</t>
  </si>
  <si>
    <t>4.161</t>
  </si>
  <si>
    <t>1639496</t>
  </si>
  <si>
    <t>3079</t>
  </si>
  <si>
    <t>3416</t>
  </si>
  <si>
    <t>1703</t>
  </si>
  <si>
    <t>58940</t>
  </si>
  <si>
    <t>1834</t>
  </si>
  <si>
    <t>45960</t>
  </si>
  <si>
    <t>4.164</t>
  </si>
  <si>
    <t>1594735</t>
  </si>
  <si>
    <t>2573</t>
  </si>
  <si>
    <t>20782</t>
  </si>
  <si>
    <t>6210</t>
  </si>
  <si>
    <t>82005</t>
  </si>
  <si>
    <t>19525</t>
  </si>
  <si>
    <t>2262</t>
  </si>
  <si>
    <t>4.154</t>
  </si>
  <si>
    <t>49230</t>
  </si>
  <si>
    <t>11850</t>
  </si>
  <si>
    <t>1.034</t>
  </si>
  <si>
    <t>3.916</t>
  </si>
  <si>
    <t>396474</t>
  </si>
  <si>
    <t>1209</t>
  </si>
  <si>
    <t>6212</t>
  </si>
  <si>
    <t>1069781</t>
  </si>
  <si>
    <t>2292</t>
  </si>
  <si>
    <t>8214</t>
  </si>
  <si>
    <t>11186</t>
  </si>
  <si>
    <t>3.801</t>
  </si>
  <si>
    <t>199575</t>
  </si>
  <si>
    <t>5876</t>
  </si>
  <si>
    <t>153224</t>
  </si>
  <si>
    <t>2832</t>
  </si>
  <si>
    <t>26638</t>
  </si>
  <si>
    <t>7.95</t>
  </si>
  <si>
    <t>64637</t>
  </si>
  <si>
    <t>8.06</t>
  </si>
  <si>
    <t>8.04</t>
  </si>
  <si>
    <t>8.039</t>
  </si>
  <si>
    <t>1689284</t>
  </si>
  <si>
    <t>358</t>
  </si>
  <si>
    <t>7644</t>
  </si>
  <si>
    <t>378</t>
  </si>
  <si>
    <t>18440</t>
  </si>
  <si>
    <t>40250</t>
  </si>
  <si>
    <t>7.969</t>
  </si>
  <si>
    <t>160723</t>
  </si>
  <si>
    <t>25419</t>
  </si>
  <si>
    <t>13697</t>
  </si>
  <si>
    <t>2.683</t>
  </si>
  <si>
    <t>8.416</t>
  </si>
  <si>
    <t>190425</t>
  </si>
  <si>
    <t>449</t>
  </si>
  <si>
    <t>8.272</t>
  </si>
  <si>
    <t>785132</t>
  </si>
  <si>
    <t>3881</t>
  </si>
  <si>
    <t>8.104</t>
  </si>
  <si>
    <t>578600</t>
  </si>
  <si>
    <t>8.068</t>
  </si>
  <si>
    <t>1762639</t>
  </si>
  <si>
    <t>6091</t>
  </si>
  <si>
    <t>161600</t>
  </si>
  <si>
    <t>8.106</t>
  </si>
  <si>
    <t>8106200</t>
  </si>
  <si>
    <t>1000000</t>
  </si>
  <si>
    <t>7.89</t>
  </si>
  <si>
    <t>7.928</t>
  </si>
  <si>
    <t>369485</t>
  </si>
  <si>
    <t>539</t>
  </si>
  <si>
    <t>15800</t>
  </si>
  <si>
    <t>7.954</t>
  </si>
  <si>
    <t>8296</t>
  </si>
  <si>
    <t>7.92</t>
  </si>
  <si>
    <t>7.88</t>
  </si>
  <si>
    <t>7.894</t>
  </si>
  <si>
    <t>208633</t>
  </si>
  <si>
    <t>7920</t>
  </si>
  <si>
    <t>7.924</t>
  </si>
  <si>
    <t>259476</t>
  </si>
  <si>
    <t>217310</t>
  </si>
  <si>
    <t>90684</t>
  </si>
  <si>
    <t>11450</t>
  </si>
  <si>
    <t>19800</t>
  </si>
  <si>
    <t>7.942</t>
  </si>
  <si>
    <t>129205</t>
  </si>
  <si>
    <t>7.937</t>
  </si>
  <si>
    <t>142674</t>
  </si>
  <si>
    <t>7.946</t>
  </si>
  <si>
    <t>140336</t>
  </si>
  <si>
    <t>7940</t>
  </si>
  <si>
    <t>177866</t>
  </si>
  <si>
    <t>5716</t>
  </si>
  <si>
    <t>21055</t>
  </si>
  <si>
    <t>7.85</t>
  </si>
  <si>
    <t>7.83</t>
  </si>
  <si>
    <t>7.826</t>
  </si>
  <si>
    <t>213704</t>
  </si>
  <si>
    <t>193910</t>
  </si>
  <si>
    <t>313</t>
  </si>
  <si>
    <t>136938</t>
  </si>
  <si>
    <t>7.929</t>
  </si>
  <si>
    <t>254294</t>
  </si>
  <si>
    <t>7.828</t>
  </si>
  <si>
    <t>205395</t>
  </si>
  <si>
    <t>1716</t>
  </si>
  <si>
    <t>6303</t>
  </si>
  <si>
    <t>7.956</t>
  </si>
  <si>
    <t>283025</t>
  </si>
  <si>
    <t>7988</t>
  </si>
  <si>
    <t>61033</t>
  </si>
  <si>
    <t>78836</t>
  </si>
  <si>
    <t>2473</t>
  </si>
  <si>
    <t>19453</t>
  </si>
  <si>
    <t>2450</t>
  </si>
  <si>
    <t>7.912</t>
  </si>
  <si>
    <t>159965</t>
  </si>
  <si>
    <t>5.96</t>
  </si>
  <si>
    <t>5.94</t>
  </si>
  <si>
    <t>6.03</t>
  </si>
  <si>
    <t>5.977</t>
  </si>
  <si>
    <t>185246</t>
  </si>
  <si>
    <t>4068</t>
  </si>
  <si>
    <t>4165</t>
  </si>
  <si>
    <t>5.79</t>
  </si>
  <si>
    <t>5.901</t>
  </si>
  <si>
    <t>617652</t>
  </si>
  <si>
    <t>1737</t>
  </si>
  <si>
    <t>1456</t>
  </si>
  <si>
    <t>5.88</t>
  </si>
  <si>
    <t>6.01</t>
  </si>
  <si>
    <t>5.976</t>
  </si>
  <si>
    <t>2753</t>
  </si>
  <si>
    <t>5.9</t>
  </si>
  <si>
    <t>5.92</t>
  </si>
  <si>
    <t>5.66</t>
  </si>
  <si>
    <t>-3.051</t>
  </si>
  <si>
    <t>5.829</t>
  </si>
  <si>
    <t>537967</t>
  </si>
  <si>
    <t>6723</t>
  </si>
  <si>
    <t>15957</t>
  </si>
  <si>
    <t>5.89</t>
  </si>
  <si>
    <t>2066</t>
  </si>
  <si>
    <t>6.07</t>
  </si>
  <si>
    <t>6.13</t>
  </si>
  <si>
    <t>6.1</t>
  </si>
  <si>
    <t>6.089</t>
  </si>
  <si>
    <t>250417</t>
  </si>
  <si>
    <t>16999</t>
  </si>
  <si>
    <t>88015</t>
  </si>
  <si>
    <t>6.12</t>
  </si>
  <si>
    <t>6.14</t>
  </si>
  <si>
    <t>6.149</t>
  </si>
  <si>
    <t>643381</t>
  </si>
  <si>
    <t>44370</t>
  </si>
  <si>
    <t>7250</t>
  </si>
  <si>
    <t>12852</t>
  </si>
  <si>
    <t>3070</t>
  </si>
  <si>
    <t>5.87</t>
  </si>
  <si>
    <t>5.909</t>
  </si>
  <si>
    <t>80968</t>
  </si>
  <si>
    <t>7729</t>
  </si>
  <si>
    <t>1310</t>
  </si>
  <si>
    <t>2.017</t>
  </si>
  <si>
    <t>6.09</t>
  </si>
  <si>
    <t>301187</t>
  </si>
  <si>
    <t>8972</t>
  </si>
  <si>
    <t>14568</t>
  </si>
  <si>
    <t>6.02</t>
  </si>
  <si>
    <t>5.83</t>
  </si>
  <si>
    <t>-1.839</t>
  </si>
  <si>
    <t>411196</t>
  </si>
  <si>
    <t>3612</t>
  </si>
  <si>
    <t>7325</t>
  </si>
  <si>
    <t>5.924</t>
  </si>
  <si>
    <t>5.955</t>
  </si>
  <si>
    <t>150961</t>
  </si>
  <si>
    <t>25066</t>
  </si>
  <si>
    <t>1.582</t>
  </si>
  <si>
    <t>580345</t>
  </si>
  <si>
    <t>5.781</t>
  </si>
  <si>
    <t>5431</t>
  </si>
  <si>
    <t>5.76</t>
  </si>
  <si>
    <t>5.842</t>
  </si>
  <si>
    <t>259419</t>
  </si>
  <si>
    <t>59200</t>
  </si>
  <si>
    <t>2960</t>
  </si>
  <si>
    <t>5.99</t>
  </si>
  <si>
    <t>5.942</t>
  </si>
  <si>
    <t>253683</t>
  </si>
  <si>
    <t>3289</t>
  </si>
  <si>
    <t>5.896</t>
  </si>
  <si>
    <t>348251</t>
  </si>
  <si>
    <t>822</t>
  </si>
  <si>
    <t>6390</t>
  </si>
  <si>
    <t>6.08</t>
  </si>
  <si>
    <t>-1.327</t>
  </si>
  <si>
    <t>5.994</t>
  </si>
  <si>
    <t>853491</t>
  </si>
  <si>
    <t>8338</t>
  </si>
  <si>
    <t>3264</t>
  </si>
  <si>
    <t>20523</t>
  </si>
  <si>
    <t>2.203</t>
  </si>
  <si>
    <t>5.989</t>
  </si>
  <si>
    <t>491412</t>
  </si>
  <si>
    <t>1583</t>
  </si>
  <si>
    <t>23520</t>
  </si>
  <si>
    <t>3920</t>
  </si>
  <si>
    <t>4932</t>
  </si>
  <si>
    <t>6020</t>
  </si>
  <si>
    <t>5.927</t>
  </si>
  <si>
    <t>335832</t>
  </si>
  <si>
    <t>6011</t>
  </si>
  <si>
    <t>192649</t>
  </si>
  <si>
    <t>2457</t>
  </si>
  <si>
    <t>6.15</t>
  </si>
  <si>
    <t>6.18</t>
  </si>
  <si>
    <t>6.11</t>
  </si>
  <si>
    <t>6.21</t>
  </si>
  <si>
    <t>6.159</t>
  </si>
  <si>
    <t>173663</t>
  </si>
  <si>
    <t>12.3</t>
  </si>
  <si>
    <t>6489</t>
  </si>
  <si>
    <t>1651</t>
  </si>
  <si>
    <t>6.124</t>
  </si>
  <si>
    <t>145021</t>
  </si>
  <si>
    <t>8834</t>
  </si>
  <si>
    <t>-3.151</t>
  </si>
  <si>
    <t>5.892</t>
  </si>
  <si>
    <t>173973</t>
  </si>
  <si>
    <t>30368</t>
  </si>
  <si>
    <t>5694</t>
  </si>
  <si>
    <t>6.033</t>
  </si>
  <si>
    <t>158254</t>
  </si>
  <si>
    <t>773</t>
  </si>
  <si>
    <t>8298</t>
  </si>
  <si>
    <t>9501</t>
  </si>
  <si>
    <t>5.723</t>
  </si>
  <si>
    <t>212270</t>
  </si>
  <si>
    <t>838</t>
  </si>
  <si>
    <t>3688</t>
  </si>
  <si>
    <t>11790</t>
  </si>
  <si>
    <t>30899</t>
  </si>
  <si>
    <t>3120</t>
  </si>
  <si>
    <t>27706</t>
  </si>
  <si>
    <t>96554</t>
  </si>
  <si>
    <t>12503</t>
  </si>
  <si>
    <t>50012</t>
  </si>
  <si>
    <t>13584</t>
  </si>
  <si>
    <t>1031</t>
  </si>
  <si>
    <t>16255</t>
  </si>
  <si>
    <t>7770</t>
  </si>
  <si>
    <t>60262</t>
  </si>
  <si>
    <t>241668</t>
  </si>
  <si>
    <t>3720</t>
  </si>
  <si>
    <t>8926</t>
  </si>
  <si>
    <t>13879</t>
  </si>
  <si>
    <t>25491</t>
  </si>
  <si>
    <t>30504</t>
  </si>
  <si>
    <t>158831</t>
  </si>
  <si>
    <t>2531</t>
  </si>
  <si>
    <t>30034</t>
  </si>
  <si>
    <t>242828</t>
  </si>
  <si>
    <t>3812</t>
  </si>
  <si>
    <t>6899</t>
  </si>
  <si>
    <t>11.96</t>
  </si>
  <si>
    <t>36362</t>
  </si>
  <si>
    <t>151683</t>
  </si>
  <si>
    <t>4192</t>
  </si>
  <si>
    <t>2981</t>
  </si>
  <si>
    <t>169601</t>
  </si>
  <si>
    <t>11821</t>
  </si>
  <si>
    <t>67857</t>
  </si>
  <si>
    <t>862</t>
  </si>
  <si>
    <t>27143</t>
  </si>
  <si>
    <t>109009</t>
  </si>
  <si>
    <t>6689</t>
  </si>
  <si>
    <t>6015</t>
  </si>
  <si>
    <t>133926</t>
  </si>
  <si>
    <t>4801</t>
  </si>
  <si>
    <t>17696</t>
  </si>
  <si>
    <t>36892</t>
  </si>
  <si>
    <t>71045</t>
  </si>
  <si>
    <t>12869</t>
  </si>
  <si>
    <t>10531</t>
  </si>
  <si>
    <t>89639</t>
  </si>
  <si>
    <t>8744</t>
  </si>
  <si>
    <t>81254</t>
  </si>
  <si>
    <t>14006</t>
  </si>
  <si>
    <t>17625</t>
  </si>
  <si>
    <t>2177</t>
  </si>
  <si>
    <t>9883</t>
  </si>
  <si>
    <t>176439</t>
  </si>
  <si>
    <t>324</t>
  </si>
  <si>
    <t>1694</t>
  </si>
  <si>
    <t>3096</t>
  </si>
  <si>
    <t>2663</t>
  </si>
  <si>
    <t>187251</t>
  </si>
  <si>
    <t>1.598</t>
  </si>
  <si>
    <t>384153</t>
  </si>
  <si>
    <t>5536</t>
  </si>
  <si>
    <t>5404</t>
  </si>
  <si>
    <t>-1.274</t>
  </si>
  <si>
    <t>1.545</t>
  </si>
  <si>
    <t>227954</t>
  </si>
  <si>
    <t>7726</t>
  </si>
  <si>
    <t>21299</t>
  </si>
  <si>
    <t>3668</t>
  </si>
  <si>
    <t>-1.786</t>
  </si>
  <si>
    <t>979907</t>
  </si>
  <si>
    <t>16600</t>
  </si>
  <si>
    <t>4079</t>
  </si>
  <si>
    <t>4639223</t>
  </si>
  <si>
    <t>2392</t>
  </si>
  <si>
    <t>66146</t>
  </si>
  <si>
    <t>12956</t>
  </si>
  <si>
    <t>11711</t>
  </si>
  <si>
    <t>1.749</t>
  </si>
  <si>
    <t>142070</t>
  </si>
  <si>
    <t>1.958</t>
  </si>
  <si>
    <t>21641471</t>
  </si>
  <si>
    <t>60278</t>
  </si>
  <si>
    <t>64761</t>
  </si>
  <si>
    <t>1.947</t>
  </si>
  <si>
    <t>6753795</t>
  </si>
  <si>
    <t>3468089</t>
  </si>
  <si>
    <t>1844</t>
  </si>
  <si>
    <t>-14.904</t>
  </si>
  <si>
    <t>13685977</t>
  </si>
  <si>
    <t>8208</t>
  </si>
  <si>
    <t>132316</t>
  </si>
  <si>
    <t>30320</t>
  </si>
  <si>
    <t>51674</t>
  </si>
  <si>
    <t>29330</t>
  </si>
  <si>
    <t>1.963</t>
  </si>
  <si>
    <t>1182111</t>
  </si>
  <si>
    <t>189527</t>
  </si>
  <si>
    <t>473394</t>
  </si>
  <si>
    <t>50962</t>
  </si>
  <si>
    <t>20069</t>
  </si>
  <si>
    <t>214663</t>
  </si>
  <si>
    <t>1.579</t>
  </si>
  <si>
    <t>357344</t>
  </si>
  <si>
    <t>3064</t>
  </si>
  <si>
    <t>259153</t>
  </si>
  <si>
    <t>4152</t>
  </si>
  <si>
    <t>3496</t>
  </si>
  <si>
    <t>329856</t>
  </si>
  <si>
    <t>1082831</t>
  </si>
  <si>
    <t>695270</t>
  </si>
  <si>
    <t>1030</t>
  </si>
  <si>
    <t>1.578</t>
  </si>
  <si>
    <t>12005</t>
  </si>
  <si>
    <t>249395</t>
  </si>
  <si>
    <t>1999</t>
  </si>
  <si>
    <t>4266</t>
  </si>
  <si>
    <t>3.185</t>
  </si>
  <si>
    <t>1366936</t>
  </si>
  <si>
    <t>9426</t>
  </si>
  <si>
    <t>9816</t>
  </si>
  <si>
    <t>39598</t>
  </si>
  <si>
    <t>1.577</t>
  </si>
  <si>
    <t>404876</t>
  </si>
  <si>
    <t>1.559</t>
  </si>
  <si>
    <t>405309</t>
  </si>
  <si>
    <t>139277</t>
  </si>
  <si>
    <t>3800</t>
  </si>
  <si>
    <t>265397</t>
  </si>
  <si>
    <t>1541</t>
  </si>
  <si>
    <t>691</t>
  </si>
  <si>
    <t>3.145</t>
  </si>
  <si>
    <t>2387503</t>
  </si>
  <si>
    <t>1965</t>
  </si>
  <si>
    <t>4201</t>
  </si>
  <si>
    <t>153310</t>
  </si>
  <si>
    <t>91000</t>
  </si>
  <si>
    <t>297661</t>
  </si>
  <si>
    <t>10.8</t>
  </si>
  <si>
    <t>1383335</t>
  </si>
  <si>
    <t>2267</t>
  </si>
  <si>
    <t>6822</t>
  </si>
  <si>
    <t>1039627</t>
  </si>
  <si>
    <t>1168</t>
  </si>
  <si>
    <t>2333615</t>
  </si>
  <si>
    <t>18905</t>
  </si>
  <si>
    <t>27403</t>
  </si>
  <si>
    <t>3025</t>
  </si>
  <si>
    <t>736114</t>
  </si>
  <si>
    <t>7969</t>
  </si>
  <si>
    <t>1378098</t>
  </si>
  <si>
    <t>18910</t>
  </si>
  <si>
    <t>927497</t>
  </si>
  <si>
    <t>57320</t>
  </si>
  <si>
    <t>58601</t>
  </si>
  <si>
    <t>1146630</t>
  </si>
  <si>
    <t>5840</t>
  </si>
  <si>
    <t>356270</t>
  </si>
  <si>
    <t>972</t>
  </si>
  <si>
    <t>699841</t>
  </si>
  <si>
    <t>705552</t>
  </si>
  <si>
    <t>924619</t>
  </si>
  <si>
    <t>3700</t>
  </si>
  <si>
    <t>696877</t>
  </si>
  <si>
    <t>3217</t>
  </si>
  <si>
    <t>2937</t>
  </si>
  <si>
    <t>1168805</t>
  </si>
  <si>
    <t>341351</t>
  </si>
  <si>
    <t>17.02</t>
  </si>
  <si>
    <t>442285</t>
  </si>
  <si>
    <t>23201</t>
  </si>
  <si>
    <t>496215</t>
  </si>
  <si>
    <t>594069</t>
  </si>
  <si>
    <t>52860</t>
  </si>
  <si>
    <t>343940</t>
  </si>
  <si>
    <t>2678014</t>
  </si>
  <si>
    <t>2684</t>
  </si>
  <si>
    <t>1395836</t>
  </si>
  <si>
    <t>579292</t>
  </si>
  <si>
    <t>6143</t>
  </si>
  <si>
    <t>27180</t>
  </si>
  <si>
    <t>37750</t>
  </si>
  <si>
    <t>-5.103</t>
  </si>
  <si>
    <t>8.003</t>
  </si>
  <si>
    <t>108262</t>
  </si>
  <si>
    <t>1226</t>
  </si>
  <si>
    <t>768</t>
  </si>
  <si>
    <t>-2.522</t>
  </si>
  <si>
    <t>7.792</t>
  </si>
  <si>
    <t>41352</t>
  </si>
  <si>
    <t>1372</t>
  </si>
  <si>
    <t>1218</t>
  </si>
  <si>
    <t>1.218</t>
  </si>
  <si>
    <t>126539</t>
  </si>
  <si>
    <t>5.096</t>
  </si>
  <si>
    <t>8.167</t>
  </si>
  <si>
    <t>360248</t>
  </si>
  <si>
    <t>1822</t>
  </si>
  <si>
    <t>8.233</t>
  </si>
  <si>
    <t>7901</t>
  </si>
  <si>
    <t>8.17</t>
  </si>
  <si>
    <t>8.246</t>
  </si>
  <si>
    <t>136446</t>
  </si>
  <si>
    <t>965</t>
  </si>
  <si>
    <t>1019</t>
  </si>
  <si>
    <t>4450</t>
  </si>
  <si>
    <t>20725</t>
  </si>
  <si>
    <t>7.916</t>
  </si>
  <si>
    <t>48761</t>
  </si>
  <si>
    <t>6344</t>
  </si>
  <si>
    <t>8.208</t>
  </si>
  <si>
    <t>58192</t>
  </si>
  <si>
    <t>1924</t>
  </si>
  <si>
    <t>7.755</t>
  </si>
  <si>
    <t>54610</t>
  </si>
  <si>
    <t>2687</t>
  </si>
  <si>
    <t>3483</t>
  </si>
  <si>
    <t>73908</t>
  </si>
  <si>
    <t>2.548</t>
  </si>
  <si>
    <t>8.035</t>
  </si>
  <si>
    <t>165859</t>
  </si>
  <si>
    <t>8.16</t>
  </si>
  <si>
    <t>8.286</t>
  </si>
  <si>
    <t>54757</t>
  </si>
  <si>
    <t>8.605</t>
  </si>
  <si>
    <t>374737</t>
  </si>
  <si>
    <t>1487</t>
  </si>
  <si>
    <t>2598</t>
  </si>
  <si>
    <t>13144</t>
  </si>
  <si>
    <t>3392</t>
  </si>
  <si>
    <t>8.221</t>
  </si>
  <si>
    <t>55105</t>
  </si>
  <si>
    <t>-1.921</t>
  </si>
  <si>
    <t>8.232</t>
  </si>
  <si>
    <t>134480</t>
  </si>
  <si>
    <t>2879</t>
  </si>
  <si>
    <t>-1.083</t>
  </si>
  <si>
    <t>8.265</t>
  </si>
  <si>
    <t>68753</t>
  </si>
  <si>
    <t>16440</t>
  </si>
  <si>
    <t>4521</t>
  </si>
  <si>
    <t>8.385</t>
  </si>
  <si>
    <t>180462</t>
  </si>
  <si>
    <t>8.509</t>
  </si>
  <si>
    <t>8.52</t>
  </si>
  <si>
    <t>8.403</t>
  </si>
  <si>
    <t>23922</t>
  </si>
  <si>
    <t>-3.424</t>
  </si>
  <si>
    <t>90810</t>
  </si>
  <si>
    <t>571</t>
  </si>
  <si>
    <t>374</t>
  </si>
  <si>
    <t>2698</t>
  </si>
  <si>
    <t>8.267</t>
  </si>
  <si>
    <t>203298</t>
  </si>
  <si>
    <t>3160</t>
  </si>
  <si>
    <t>8.318</t>
  </si>
  <si>
    <t>56339</t>
  </si>
  <si>
    <t>1.421</t>
  </si>
  <si>
    <t>7.864</t>
  </si>
  <si>
    <t>90830</t>
  </si>
  <si>
    <t>2342</t>
  </si>
  <si>
    <t>8.526</t>
  </si>
  <si>
    <t>39825</t>
  </si>
  <si>
    <t>3896</t>
  </si>
  <si>
    <t>4.225</t>
  </si>
  <si>
    <t>37.865</t>
  </si>
  <si>
    <t>23513</t>
  </si>
  <si>
    <t>633</t>
  </si>
  <si>
    <t>38.038</t>
  </si>
  <si>
    <t>130318</t>
  </si>
  <si>
    <t>3426</t>
  </si>
  <si>
    <t>3.889</t>
  </si>
  <si>
    <t>38.646</t>
  </si>
  <si>
    <t>84753</t>
  </si>
  <si>
    <t>2209</t>
  </si>
  <si>
    <t>38.677</t>
  </si>
  <si>
    <t>16924</t>
  </si>
  <si>
    <t>38.839</t>
  </si>
  <si>
    <t>12377</t>
  </si>
  <si>
    <t>40.023</t>
  </si>
  <si>
    <t>37.526</t>
  </si>
  <si>
    <t>37.837</t>
  </si>
  <si>
    <t>37.119</t>
  </si>
  <si>
    <t>37.409</t>
  </si>
  <si>
    <t>-2.191</t>
  </si>
  <si>
    <t>37.582</t>
  </si>
  <si>
    <t>6209</t>
  </si>
  <si>
    <t>37.293</t>
  </si>
  <si>
    <t>1149</t>
  </si>
  <si>
    <t>37.607</t>
  </si>
  <si>
    <t>-1.795</t>
  </si>
  <si>
    <t>37.469</t>
  </si>
  <si>
    <t>556940</t>
  </si>
  <si>
    <t>14864</t>
  </si>
  <si>
    <t>73800</t>
  </si>
  <si>
    <t>37.336</t>
  </si>
  <si>
    <t>37.571</t>
  </si>
  <si>
    <t>39.127</t>
  </si>
  <si>
    <t>8262</t>
  </si>
  <si>
    <t>919</t>
  </si>
  <si>
    <t>39.657</t>
  </si>
  <si>
    <t>35.411</t>
  </si>
  <si>
    <t>1712</t>
  </si>
  <si>
    <t>35.724</t>
  </si>
  <si>
    <t>6254</t>
  </si>
  <si>
    <t>35.629</t>
  </si>
  <si>
    <t>6076</t>
  </si>
  <si>
    <t>35.734</t>
  </si>
  <si>
    <t>8183</t>
  </si>
  <si>
    <t>-4.131</t>
  </si>
  <si>
    <t>37.935</t>
  </si>
  <si>
    <t>3269</t>
  </si>
  <si>
    <t>37.745</t>
  </si>
  <si>
    <t>7524</t>
  </si>
  <si>
    <t>3505</t>
  </si>
  <si>
    <t>1.989</t>
  </si>
  <si>
    <t>11629</t>
  </si>
  <si>
    <t>37.565</t>
  </si>
  <si>
    <t>1738</t>
  </si>
  <si>
    <t>-1.114</t>
  </si>
  <si>
    <t>39.592</t>
  </si>
  <si>
    <t>9652</t>
  </si>
  <si>
    <t>40.611</t>
  </si>
  <si>
    <t>1.126</t>
  </si>
  <si>
    <t>-2.151</t>
  </si>
  <si>
    <t>1708123</t>
  </si>
  <si>
    <t>91615</t>
  </si>
  <si>
    <t>24509</t>
  </si>
  <si>
    <t>2434299</t>
  </si>
  <si>
    <t>21286</t>
  </si>
  <si>
    <t>10356</t>
  </si>
  <si>
    <t>35395</t>
  </si>
  <si>
    <t>7771821</t>
  </si>
  <si>
    <t>1710</t>
  </si>
  <si>
    <t>3225</t>
  </si>
  <si>
    <t>11023</t>
  </si>
  <si>
    <t>104904</t>
  </si>
  <si>
    <t>109275</t>
  </si>
  <si>
    <t>289920</t>
  </si>
  <si>
    <t>302000</t>
  </si>
  <si>
    <t>45002</t>
  </si>
  <si>
    <t>3384328</t>
  </si>
  <si>
    <t>27851</t>
  </si>
  <si>
    <t>36358</t>
  </si>
  <si>
    <t>37100</t>
  </si>
  <si>
    <t>84432</t>
  </si>
  <si>
    <t>87950</t>
  </si>
  <si>
    <t>31559</t>
  </si>
  <si>
    <t>41516</t>
  </si>
  <si>
    <t>42800</t>
  </si>
  <si>
    <t>5482760</t>
  </si>
  <si>
    <t>1574</t>
  </si>
  <si>
    <t>56815</t>
  </si>
  <si>
    <t>151525</t>
  </si>
  <si>
    <t>159500</t>
  </si>
  <si>
    <t>27409</t>
  </si>
  <si>
    <t>85730</t>
  </si>
  <si>
    <t>5.495</t>
  </si>
  <si>
    <t>10541028</t>
  </si>
  <si>
    <t>5555</t>
  </si>
  <si>
    <t>522648</t>
  </si>
  <si>
    <t>6636</t>
  </si>
  <si>
    <t>287004</t>
  </si>
  <si>
    <t>2309330</t>
  </si>
  <si>
    <t>13694</t>
  </si>
  <si>
    <t>89713</t>
  </si>
  <si>
    <t>35425</t>
  </si>
  <si>
    <t>7818119</t>
  </si>
  <si>
    <t>107286</t>
  </si>
  <si>
    <t>9215</t>
  </si>
  <si>
    <t>108300</t>
  </si>
  <si>
    <t>114000</t>
  </si>
  <si>
    <t>138023</t>
  </si>
  <si>
    <t>2678500</t>
  </si>
  <si>
    <t>61920</t>
  </si>
  <si>
    <t>64500</t>
  </si>
  <si>
    <t>229591</t>
  </si>
  <si>
    <t>10406</t>
  </si>
  <si>
    <t>2892100</t>
  </si>
  <si>
    <t>63172</t>
  </si>
  <si>
    <t>103722</t>
  </si>
  <si>
    <t>13132</t>
  </si>
  <si>
    <t>135836</t>
  </si>
  <si>
    <t>3585174</t>
  </si>
  <si>
    <t>32550</t>
  </si>
  <si>
    <t>8483</t>
  </si>
  <si>
    <t>29140</t>
  </si>
  <si>
    <t>31000</t>
  </si>
  <si>
    <t>14531</t>
  </si>
  <si>
    <t>15385</t>
  </si>
  <si>
    <t>1003387</t>
  </si>
  <si>
    <t>4015</t>
  </si>
  <si>
    <t>33498</t>
  </si>
  <si>
    <t>100809</t>
  </si>
  <si>
    <t>109575</t>
  </si>
  <si>
    <t>5338307</t>
  </si>
  <si>
    <t>25002</t>
  </si>
  <si>
    <t>11844</t>
  </si>
  <si>
    <t>104255</t>
  </si>
  <si>
    <t>12555</t>
  </si>
  <si>
    <t>5692696</t>
  </si>
  <si>
    <t>38608</t>
  </si>
  <si>
    <t>66959</t>
  </si>
  <si>
    <t>23250</t>
  </si>
  <si>
    <t>92965</t>
  </si>
  <si>
    <t>98700</t>
  </si>
  <si>
    <t>2266852</t>
  </si>
  <si>
    <t>25410</t>
  </si>
  <si>
    <t>3511</t>
  </si>
  <si>
    <t>48855</t>
  </si>
  <si>
    <t>2.151</t>
  </si>
  <si>
    <t>35924477</t>
  </si>
  <si>
    <t>6270</t>
  </si>
  <si>
    <t>18123</t>
  </si>
  <si>
    <t>821189</t>
  </si>
  <si>
    <t>48750</t>
  </si>
  <si>
    <t>1418029</t>
  </si>
  <si>
    <t>10517616</t>
  </si>
  <si>
    <t>9991</t>
  </si>
  <si>
    <t>57013</t>
  </si>
  <si>
    <t>159114</t>
  </si>
  <si>
    <t>427700</t>
  </si>
  <si>
    <t>455000</t>
  </si>
  <si>
    <t>912326</t>
  </si>
  <si>
    <t>1419803</t>
  </si>
  <si>
    <t>25392</t>
  </si>
  <si>
    <t>27600</t>
  </si>
  <si>
    <t>61378</t>
  </si>
  <si>
    <t>768013</t>
  </si>
  <si>
    <t>15302</t>
  </si>
  <si>
    <t>33556</t>
  </si>
  <si>
    <t>54855</t>
  </si>
  <si>
    <t>1572112</t>
  </si>
  <si>
    <t>10494</t>
  </si>
  <si>
    <t>62742</t>
  </si>
  <si>
    <t>224935</t>
  </si>
  <si>
    <t>3906</t>
  </si>
  <si>
    <t>4927327</t>
  </si>
  <si>
    <t>3836</t>
  </si>
  <si>
    <t>10870</t>
  </si>
  <si>
    <t>97137</t>
  </si>
  <si>
    <t>163223</t>
  </si>
  <si>
    <t>751356</t>
  </si>
  <si>
    <t>12665</t>
  </si>
  <si>
    <t>9200</t>
  </si>
  <si>
    <t>2.478</t>
  </si>
  <si>
    <t>764279</t>
  </si>
  <si>
    <t>17329</t>
  </si>
  <si>
    <t>31839</t>
  </si>
  <si>
    <t>2.493</t>
  </si>
  <si>
    <t>25181</t>
  </si>
  <si>
    <t>5.804</t>
  </si>
  <si>
    <t>5964700</t>
  </si>
  <si>
    <t>6528</t>
  </si>
  <si>
    <t>520026</t>
  </si>
  <si>
    <t>200010</t>
  </si>
  <si>
    <t>95999</t>
  </si>
  <si>
    <t>6398</t>
  </si>
  <si>
    <t>567634</t>
  </si>
  <si>
    <t>1.946</t>
  </si>
  <si>
    <t>4658287</t>
  </si>
  <si>
    <t>4112</t>
  </si>
  <si>
    <t>72582</t>
  </si>
  <si>
    <t>7971</t>
  </si>
  <si>
    <t>2.714</t>
  </si>
  <si>
    <t>403361</t>
  </si>
  <si>
    <t>2.641</t>
  </si>
  <si>
    <t>1014939</t>
  </si>
  <si>
    <t>25889</t>
  </si>
  <si>
    <t>54236</t>
  </si>
  <si>
    <t>20829</t>
  </si>
  <si>
    <t>2.657</t>
  </si>
  <si>
    <t>12316</t>
  </si>
  <si>
    <t>-2.652</t>
  </si>
  <si>
    <t>2.621</t>
  </si>
  <si>
    <t>2016241</t>
  </si>
  <si>
    <t>10838</t>
  </si>
  <si>
    <t>65332</t>
  </si>
  <si>
    <t>61250</t>
  </si>
  <si>
    <t>2.658</t>
  </si>
  <si>
    <t>123856</t>
  </si>
  <si>
    <t>2.607</t>
  </si>
  <si>
    <t>4394477</t>
  </si>
  <si>
    <t>86253</t>
  </si>
  <si>
    <t>44295</t>
  </si>
  <si>
    <t>2.604</t>
  </si>
  <si>
    <t>294391</t>
  </si>
  <si>
    <t>2.372</t>
  </si>
  <si>
    <t>1215923</t>
  </si>
  <si>
    <t>41788</t>
  </si>
  <si>
    <t>37666</t>
  </si>
  <si>
    <t>2.384</t>
  </si>
  <si>
    <t>203969</t>
  </si>
  <si>
    <t>9231988</t>
  </si>
  <si>
    <t>7764</t>
  </si>
  <si>
    <t>67583</t>
  </si>
  <si>
    <t>4838</t>
  </si>
  <si>
    <t>97053</t>
  </si>
  <si>
    <t>31848</t>
  </si>
  <si>
    <t>2.445</t>
  </si>
  <si>
    <t>1186014</t>
  </si>
  <si>
    <t>604</t>
  </si>
  <si>
    <t>2.375</t>
  </si>
  <si>
    <t>3131349</t>
  </si>
  <si>
    <t>57844</t>
  </si>
  <si>
    <t>13950</t>
  </si>
  <si>
    <t>2.394</t>
  </si>
  <si>
    <t>423690</t>
  </si>
  <si>
    <t>-2.553</t>
  </si>
  <si>
    <t>1880994</t>
  </si>
  <si>
    <t>1992</t>
  </si>
  <si>
    <t>2360</t>
  </si>
  <si>
    <t>31775</t>
  </si>
  <si>
    <t>2.417</t>
  </si>
  <si>
    <t>152760</t>
  </si>
  <si>
    <t>2.366</t>
  </si>
  <si>
    <t>1345184</t>
  </si>
  <si>
    <t>1931</t>
  </si>
  <si>
    <t>8592</t>
  </si>
  <si>
    <t>995</t>
  </si>
  <si>
    <t>6323</t>
  </si>
  <si>
    <t>2.212</t>
  </si>
  <si>
    <t>801440</t>
  </si>
  <si>
    <t>8336</t>
  </si>
  <si>
    <t>10869</t>
  </si>
  <si>
    <t>5740179</t>
  </si>
  <si>
    <t>8401</t>
  </si>
  <si>
    <t>51779</t>
  </si>
  <si>
    <t>2846</t>
  </si>
  <si>
    <t>446527</t>
  </si>
  <si>
    <t>4.369</t>
  </si>
  <si>
    <t>3923779</t>
  </si>
  <si>
    <t>4035</t>
  </si>
  <si>
    <t>4077</t>
  </si>
  <si>
    <t>92008</t>
  </si>
  <si>
    <t>94482</t>
  </si>
  <si>
    <t>26082</t>
  </si>
  <si>
    <t>-2.183</t>
  </si>
  <si>
    <t>508457</t>
  </si>
  <si>
    <t>7476</t>
  </si>
  <si>
    <t>2.234</t>
  </si>
  <si>
    <t>3319</t>
  </si>
  <si>
    <t>11.163</t>
  </si>
  <si>
    <t>2.432</t>
  </si>
  <si>
    <t>23053829</t>
  </si>
  <si>
    <t>21572</t>
  </si>
  <si>
    <t>98471</t>
  </si>
  <si>
    <t>10585</t>
  </si>
  <si>
    <t>254713</t>
  </si>
  <si>
    <t>69896</t>
  </si>
  <si>
    <t>1520705</t>
  </si>
  <si>
    <t>1451</t>
  </si>
  <si>
    <t>1331867</t>
  </si>
  <si>
    <t>534</t>
  </si>
  <si>
    <t>23316</t>
  </si>
  <si>
    <t>29025</t>
  </si>
  <si>
    <t>15206</t>
  </si>
  <si>
    <t>369366</t>
  </si>
  <si>
    <t>13981</t>
  </si>
  <si>
    <t>2.299</t>
  </si>
  <si>
    <t>616563</t>
  </si>
  <si>
    <t>2153</t>
  </si>
  <si>
    <t>5565</t>
  </si>
  <si>
    <t>62115</t>
  </si>
  <si>
    <t>25250</t>
  </si>
  <si>
    <t>2.485</t>
  </si>
  <si>
    <t>34798</t>
  </si>
  <si>
    <t>2.514</t>
  </si>
  <si>
    <t>1665097</t>
  </si>
  <si>
    <t>8480</t>
  </si>
  <si>
    <t>28231</t>
  </si>
  <si>
    <t>2.523</t>
  </si>
  <si>
    <t>119690</t>
  </si>
  <si>
    <t>2.255</t>
  </si>
  <si>
    <t>760845</t>
  </si>
  <si>
    <t>1946</t>
  </si>
  <si>
    <t>22.3</t>
  </si>
  <si>
    <t>7514</t>
  </si>
  <si>
    <t>2.316</t>
  </si>
  <si>
    <t>4309</t>
  </si>
  <si>
    <t>2.452</t>
  </si>
  <si>
    <t>564029</t>
  </si>
  <si>
    <t>6575</t>
  </si>
  <si>
    <t>96355</t>
  </si>
  <si>
    <t>39250</t>
  </si>
  <si>
    <t>4.51</t>
  </si>
  <si>
    <t>4.623</t>
  </si>
  <si>
    <t>590409</t>
  </si>
  <si>
    <t>5893</t>
  </si>
  <si>
    <t>7191</t>
  </si>
  <si>
    <t>15631</t>
  </si>
  <si>
    <t>4.277</t>
  </si>
  <si>
    <t>97399</t>
  </si>
  <si>
    <t>4522</t>
  </si>
  <si>
    <t>1064</t>
  </si>
  <si>
    <t>1724</t>
  </si>
  <si>
    <t>2033</t>
  </si>
  <si>
    <t>-1.743</t>
  </si>
  <si>
    <t>4.548</t>
  </si>
  <si>
    <t>43118</t>
  </si>
  <si>
    <t>22550</t>
  </si>
  <si>
    <t>4.463</t>
  </si>
  <si>
    <t>78874</t>
  </si>
  <si>
    <t>4.574</t>
  </si>
  <si>
    <t>105338</t>
  </si>
  <si>
    <t>271</t>
  </si>
  <si>
    <t>115808</t>
  </si>
  <si>
    <t>65270</t>
  </si>
  <si>
    <t>22256</t>
  </si>
  <si>
    <t>4.608</t>
  </si>
  <si>
    <t>220660</t>
  </si>
  <si>
    <t>27.12</t>
  </si>
  <si>
    <t>4.675</t>
  </si>
  <si>
    <t>4.366</t>
  </si>
  <si>
    <t>140981</t>
  </si>
  <si>
    <t>13.02</t>
  </si>
  <si>
    <t>3255</t>
  </si>
  <si>
    <t>-1.382</t>
  </si>
  <si>
    <t>104345</t>
  </si>
  <si>
    <t>4.275</t>
  </si>
  <si>
    <t>124400</t>
  </si>
  <si>
    <t>8560</t>
  </si>
  <si>
    <t>14250</t>
  </si>
  <si>
    <t>64327</t>
  </si>
  <si>
    <t>8760</t>
  </si>
  <si>
    <t>4.327</t>
  </si>
  <si>
    <t>54935</t>
  </si>
  <si>
    <t>6495</t>
  </si>
  <si>
    <t>4.384</t>
  </si>
  <si>
    <t>82818</t>
  </si>
  <si>
    <t>6036</t>
  </si>
  <si>
    <t>7695</t>
  </si>
  <si>
    <t>2.689</t>
  </si>
  <si>
    <t>343477</t>
  </si>
  <si>
    <t>816</t>
  </si>
  <si>
    <t>2673</t>
  </si>
  <si>
    <t>2415</t>
  </si>
  <si>
    <t>-1.591</t>
  </si>
  <si>
    <t>4.362</t>
  </si>
  <si>
    <t>75325</t>
  </si>
  <si>
    <t>4.306</t>
  </si>
  <si>
    <t>271347</t>
  </si>
  <si>
    <t>4.085</t>
  </si>
  <si>
    <t>97803</t>
  </si>
  <si>
    <t>26855</t>
  </si>
  <si>
    <t>6550</t>
  </si>
  <si>
    <t>7559</t>
  </si>
  <si>
    <t>282520</t>
  </si>
  <si>
    <t>4300</t>
  </si>
  <si>
    <t>4.429</t>
  </si>
  <si>
    <t>2635</t>
  </si>
  <si>
    <t>4.403</t>
  </si>
  <si>
    <t>85529</t>
  </si>
  <si>
    <t>4829</t>
  </si>
  <si>
    <t>4410</t>
  </si>
  <si>
    <t>4.376</t>
  </si>
  <si>
    <t>44005</t>
  </si>
  <si>
    <t>107654</t>
  </si>
  <si>
    <t>4.427</t>
  </si>
  <si>
    <t>110531</t>
  </si>
  <si>
    <t>1504</t>
  </si>
  <si>
    <t>4114</t>
  </si>
  <si>
    <t>99132</t>
  </si>
  <si>
    <t>3149</t>
  </si>
  <si>
    <t>5640</t>
  </si>
  <si>
    <t>3.928</t>
  </si>
  <si>
    <t>1080550</t>
  </si>
  <si>
    <t>15869</t>
  </si>
  <si>
    <t>3.489</t>
  </si>
  <si>
    <t>308821</t>
  </si>
  <si>
    <t>18602</t>
  </si>
  <si>
    <t>3241</t>
  </si>
  <si>
    <t>4610</t>
  </si>
  <si>
    <t>3.598</t>
  </si>
  <si>
    <t>449878</t>
  </si>
  <si>
    <t>1904</t>
  </si>
  <si>
    <t>7430</t>
  </si>
  <si>
    <t>4353</t>
  </si>
  <si>
    <t>4552</t>
  </si>
  <si>
    <t>3.453</t>
  </si>
  <si>
    <t>171226</t>
  </si>
  <si>
    <t>10332</t>
  </si>
  <si>
    <t>3.503</t>
  </si>
  <si>
    <t>250992</t>
  </si>
  <si>
    <t>5656</t>
  </si>
  <si>
    <t>1616</t>
  </si>
  <si>
    <t>282256</t>
  </si>
  <si>
    <t>1691</t>
  </si>
  <si>
    <t>2.586</t>
  </si>
  <si>
    <t>3.552</t>
  </si>
  <si>
    <t>234382</t>
  </si>
  <si>
    <t>1229</t>
  </si>
  <si>
    <t>3026</t>
  </si>
  <si>
    <t>1782585</t>
  </si>
  <si>
    <t>3655</t>
  </si>
  <si>
    <t>17278</t>
  </si>
  <si>
    <t>2568</t>
  </si>
  <si>
    <t>61120</t>
  </si>
  <si>
    <t>-2.318</t>
  </si>
  <si>
    <t>2.984</t>
  </si>
  <si>
    <t>240591</t>
  </si>
  <si>
    <t>2861</t>
  </si>
  <si>
    <t>5900</t>
  </si>
  <si>
    <t>102228</t>
  </si>
  <si>
    <t>4009</t>
  </si>
  <si>
    <t>123336</t>
  </si>
  <si>
    <t>1440</t>
  </si>
  <si>
    <t>2.909</t>
  </si>
  <si>
    <t>13.402</t>
  </si>
  <si>
    <t>45111190</t>
  </si>
  <si>
    <t>54478</t>
  </si>
  <si>
    <t>46169</t>
  </si>
  <si>
    <t>60328</t>
  </si>
  <si>
    <t>313681</t>
  </si>
  <si>
    <t>301788</t>
  </si>
  <si>
    <t>4.256</t>
  </si>
  <si>
    <t>5352434</t>
  </si>
  <si>
    <t>3.281</t>
  </si>
  <si>
    <t>4106746</t>
  </si>
  <si>
    <t>9767</t>
  </si>
  <si>
    <t>8598</t>
  </si>
  <si>
    <t>4338</t>
  </si>
  <si>
    <t>70115</t>
  </si>
  <si>
    <t>83239</t>
  </si>
  <si>
    <t>24700</t>
  </si>
  <si>
    <t>3.256</t>
  </si>
  <si>
    <t>655659</t>
  </si>
  <si>
    <t>-17.045</t>
  </si>
  <si>
    <t>4.459</t>
  </si>
  <si>
    <t>11728694</t>
  </si>
  <si>
    <t>36766</t>
  </si>
  <si>
    <t>77511</t>
  </si>
  <si>
    <t>11796</t>
  </si>
  <si>
    <t>393949</t>
  </si>
  <si>
    <t>361</t>
  </si>
  <si>
    <t>56571</t>
  </si>
  <si>
    <t>3.484</t>
  </si>
  <si>
    <t>2.927</t>
  </si>
  <si>
    <t>245728</t>
  </si>
  <si>
    <t>6693</t>
  </si>
  <si>
    <t>9648</t>
  </si>
  <si>
    <t>6.507</t>
  </si>
  <si>
    <t>3.091</t>
  </si>
  <si>
    <t>5029763</t>
  </si>
  <si>
    <t>8554</t>
  </si>
  <si>
    <t>88011</t>
  </si>
  <si>
    <t>101982</t>
  </si>
  <si>
    <t>3.088</t>
  </si>
  <si>
    <t>731067</t>
  </si>
  <si>
    <t>2.872</t>
  </si>
  <si>
    <t>43043</t>
  </si>
  <si>
    <t>2.991</t>
  </si>
  <si>
    <t>367459</t>
  </si>
  <si>
    <t>9120</t>
  </si>
  <si>
    <t>14170</t>
  </si>
  <si>
    <t>2.876</t>
  </si>
  <si>
    <t>141327</t>
  </si>
  <si>
    <t>2870</t>
  </si>
  <si>
    <t>1111</t>
  </si>
  <si>
    <t>-5.063</t>
  </si>
  <si>
    <t>3.786</t>
  </si>
  <si>
    <t>643219</t>
  </si>
  <si>
    <t>2748</t>
  </si>
  <si>
    <t>15.134</t>
  </si>
  <si>
    <t>3.504</t>
  </si>
  <si>
    <t>11415393</t>
  </si>
  <si>
    <t>21499</t>
  </si>
  <si>
    <t>6623</t>
  </si>
  <si>
    <t>96866</t>
  </si>
  <si>
    <t>46010</t>
  </si>
  <si>
    <t>1767999</t>
  </si>
  <si>
    <t>-7.789</t>
  </si>
  <si>
    <t>4.341</t>
  </si>
  <si>
    <t>124255</t>
  </si>
  <si>
    <t>-2.968</t>
  </si>
  <si>
    <t>4.233</t>
  </si>
  <si>
    <t>107755</t>
  </si>
  <si>
    <t>58539</t>
  </si>
  <si>
    <t>12324</t>
  </si>
  <si>
    <t>4.396</t>
  </si>
  <si>
    <t>1371775</t>
  </si>
  <si>
    <t>8969</t>
  </si>
  <si>
    <t>3037</t>
  </si>
  <si>
    <t>54392</t>
  </si>
  <si>
    <t>-7.979</t>
  </si>
  <si>
    <t>699986</t>
  </si>
  <si>
    <t>508</t>
  </si>
  <si>
    <t>8.092</t>
  </si>
  <si>
    <t>1821122</t>
  </si>
  <si>
    <t>7471</t>
  </si>
  <si>
    <t>-2.591</t>
  </si>
  <si>
    <t>1.916</t>
  </si>
  <si>
    <t>665014</t>
  </si>
  <si>
    <t>18048</t>
  </si>
  <si>
    <t>9600</t>
  </si>
  <si>
    <t>1.952</t>
  </si>
  <si>
    <t>1631101</t>
  </si>
  <si>
    <t>2328</t>
  </si>
  <si>
    <t>6178</t>
  </si>
  <si>
    <t>7223</t>
  </si>
  <si>
    <t>476079</t>
  </si>
  <si>
    <t>1278</t>
  </si>
  <si>
    <t>88017</t>
  </si>
  <si>
    <t>78887</t>
  </si>
  <si>
    <t>39920</t>
  </si>
  <si>
    <t>4470</t>
  </si>
  <si>
    <t>7.742</t>
  </si>
  <si>
    <t>6889455</t>
  </si>
  <si>
    <t>6745</t>
  </si>
  <si>
    <t>13530</t>
  </si>
  <si>
    <t>6223</t>
  </si>
  <si>
    <t>11528</t>
  </si>
  <si>
    <t>349910</t>
  </si>
  <si>
    <t>9071</t>
  </si>
  <si>
    <t>-4.192</t>
  </si>
  <si>
    <t>1.718</t>
  </si>
  <si>
    <t>3738857</t>
  </si>
  <si>
    <t>3787</t>
  </si>
  <si>
    <t>5499</t>
  </si>
  <si>
    <t>14184</t>
  </si>
  <si>
    <t>6239</t>
  </si>
  <si>
    <t>64534</t>
  </si>
  <si>
    <t>576251</t>
  </si>
  <si>
    <t>5664</t>
  </si>
  <si>
    <t>15534</t>
  </si>
  <si>
    <t>9468</t>
  </si>
  <si>
    <t>31794</t>
  </si>
  <si>
    <t>108345</t>
  </si>
  <si>
    <t>11696</t>
  </si>
  <si>
    <t>798081</t>
  </si>
  <si>
    <t>1185436</t>
  </si>
  <si>
    <t>2568395</t>
  </si>
  <si>
    <t>2886</t>
  </si>
  <si>
    <t>1841</t>
  </si>
  <si>
    <t>7917</t>
  </si>
  <si>
    <t>2.649</t>
  </si>
  <si>
    <t>1.552</t>
  </si>
  <si>
    <t>1756063</t>
  </si>
  <si>
    <t>9642</t>
  </si>
  <si>
    <t>66483</t>
  </si>
  <si>
    <t>2557052</t>
  </si>
  <si>
    <t>2946</t>
  </si>
  <si>
    <t>13211</t>
  </si>
  <si>
    <t>6480</t>
  </si>
  <si>
    <t>33.705</t>
  </si>
  <si>
    <t>218029</t>
  </si>
  <si>
    <t>228738</t>
  </si>
  <si>
    <t>6828</t>
  </si>
  <si>
    <t>33.743</t>
  </si>
  <si>
    <t>3622</t>
  </si>
  <si>
    <t>3362000</t>
  </si>
  <si>
    <t>30.7</t>
  </si>
  <si>
    <t>30.08</t>
  </si>
  <si>
    <t>30.3</t>
  </si>
  <si>
    <t>30.325</t>
  </si>
  <si>
    <t>258411</t>
  </si>
  <si>
    <t>2098</t>
  </si>
  <si>
    <t>6324</t>
  </si>
  <si>
    <t>30.12</t>
  </si>
  <si>
    <t>30.316</t>
  </si>
  <si>
    <t>156759</t>
  </si>
  <si>
    <t>1167</t>
  </si>
  <si>
    <t>118966</t>
  </si>
  <si>
    <t>3499</t>
  </si>
  <si>
    <t>33.948</t>
  </si>
  <si>
    <t>33.961</t>
  </si>
  <si>
    <t>414378</t>
  </si>
  <si>
    <t>1606976</t>
  </si>
  <si>
    <t>47264</t>
  </si>
  <si>
    <t>4367606</t>
  </si>
  <si>
    <t>128459</t>
  </si>
  <si>
    <t>33.931</t>
  </si>
  <si>
    <t>4514</t>
  </si>
  <si>
    <t>8160000</t>
  </si>
  <si>
    <t>240000</t>
  </si>
  <si>
    <t>33.546</t>
  </si>
  <si>
    <t>290198</t>
  </si>
  <si>
    <t>29165</t>
  </si>
  <si>
    <t>1952</t>
  </si>
  <si>
    <t>33.615</t>
  </si>
  <si>
    <t>33.933</t>
  </si>
  <si>
    <t>430276</t>
  </si>
  <si>
    <t>2235</t>
  </si>
  <si>
    <t>74487</t>
  </si>
  <si>
    <t>8313</t>
  </si>
  <si>
    <t>34.122</t>
  </si>
  <si>
    <t>11451</t>
  </si>
  <si>
    <t>33.625</t>
  </si>
  <si>
    <t>190570</t>
  </si>
  <si>
    <t>7629</t>
  </si>
  <si>
    <t>33.609</t>
  </si>
  <si>
    <t>1.811</t>
  </si>
  <si>
    <t>32.517</t>
  </si>
  <si>
    <t>177917</t>
  </si>
  <si>
    <t>6520</t>
  </si>
  <si>
    <t>32.436</t>
  </si>
  <si>
    <t>808</t>
  </si>
  <si>
    <t>33.229</t>
  </si>
  <si>
    <t>139344</t>
  </si>
  <si>
    <t>33.209</t>
  </si>
  <si>
    <t>4.571</t>
  </si>
  <si>
    <t>32.897</t>
  </si>
  <si>
    <t>2774142</t>
  </si>
  <si>
    <t>12225</t>
  </si>
  <si>
    <t>2505</t>
  </si>
  <si>
    <t>3046</t>
  </si>
  <si>
    <t>32.839</t>
  </si>
  <si>
    <t>73681</t>
  </si>
  <si>
    <t>-2.036</t>
  </si>
  <si>
    <t>32.887</t>
  </si>
  <si>
    <t>391721</t>
  </si>
  <si>
    <t>8055</t>
  </si>
  <si>
    <t>33.167</t>
  </si>
  <si>
    <t>1937</t>
  </si>
  <si>
    <t>30.9</t>
  </si>
  <si>
    <t>30.6</t>
  </si>
  <si>
    <t>30.803</t>
  </si>
  <si>
    <t>253918</t>
  </si>
  <si>
    <t>3007</t>
  </si>
  <si>
    <t>30.852</t>
  </si>
  <si>
    <t>2566</t>
  </si>
  <si>
    <t>30.8</t>
  </si>
  <si>
    <t>3511200</t>
  </si>
  <si>
    <t>32.871</t>
  </si>
  <si>
    <t>85519</t>
  </si>
  <si>
    <t>763</t>
  </si>
  <si>
    <t>3960</t>
  </si>
  <si>
    <t>6576</t>
  </si>
  <si>
    <t>32.867</t>
  </si>
  <si>
    <t>2385</t>
  </si>
  <si>
    <t>30.808</t>
  </si>
  <si>
    <t>463409</t>
  </si>
  <si>
    <t>15114</t>
  </si>
  <si>
    <t>30.874</t>
  </si>
  <si>
    <t>2027</t>
  </si>
  <si>
    <t>9258000</t>
  </si>
  <si>
    <t>300000</t>
  </si>
  <si>
    <t>31.1</t>
  </si>
  <si>
    <t>30.794</t>
  </si>
  <si>
    <t>310187</t>
  </si>
  <si>
    <t>9573</t>
  </si>
  <si>
    <t>1471</t>
  </si>
  <si>
    <t>30.723</t>
  </si>
  <si>
    <t>32.336</t>
  </si>
  <si>
    <t>133035</t>
  </si>
  <si>
    <t>34159</t>
  </si>
  <si>
    <t>32.416</t>
  </si>
  <si>
    <t>1935</t>
  </si>
  <si>
    <t>1609100</t>
  </si>
  <si>
    <t>6299</t>
  </si>
  <si>
    <t>23408</t>
  </si>
  <si>
    <t>33.843</t>
  </si>
  <si>
    <t>368458</t>
  </si>
  <si>
    <t>33.015</t>
  </si>
  <si>
    <t>178511</t>
  </si>
  <si>
    <t>34248</t>
  </si>
  <si>
    <t>32.913</t>
  </si>
  <si>
    <t>1397</t>
  </si>
  <si>
    <t>32.795</t>
  </si>
  <si>
    <t>827118</t>
  </si>
  <si>
    <t>387420</t>
  </si>
  <si>
    <t>11740</t>
  </si>
  <si>
    <t>27176</t>
  </si>
  <si>
    <t>32.953</t>
  </si>
  <si>
    <t>215651</t>
  </si>
  <si>
    <t>47378</t>
  </si>
  <si>
    <t>4613</t>
  </si>
  <si>
    <t>33.025</t>
  </si>
  <si>
    <t>2.986</t>
  </si>
  <si>
    <t>33.809</t>
  </si>
  <si>
    <t>283657</t>
  </si>
  <si>
    <t>3630</t>
  </si>
  <si>
    <t>8450</t>
  </si>
  <si>
    <t>33.637</t>
  </si>
  <si>
    <t>11096</t>
  </si>
  <si>
    <t>4.243</t>
  </si>
  <si>
    <t>31.813</t>
  </si>
  <si>
    <t>1749835</t>
  </si>
  <si>
    <t>6987</t>
  </si>
  <si>
    <t>16091</t>
  </si>
  <si>
    <t>23388</t>
  </si>
  <si>
    <t>31.574</t>
  </si>
  <si>
    <t>26284</t>
  </si>
  <si>
    <t>4.061</t>
  </si>
  <si>
    <t>91259</t>
  </si>
  <si>
    <t>5050</t>
  </si>
  <si>
    <t>56152</t>
  </si>
  <si>
    <t>41663</t>
  </si>
  <si>
    <t>1.733</t>
  </si>
  <si>
    <t>439294</t>
  </si>
  <si>
    <t>8390</t>
  </si>
  <si>
    <t>171278</t>
  </si>
  <si>
    <t>2016</t>
  </si>
  <si>
    <t>586</t>
  </si>
  <si>
    <t>2605</t>
  </si>
  <si>
    <t>246949</t>
  </si>
  <si>
    <t>2070</t>
  </si>
  <si>
    <t>20300</t>
  </si>
  <si>
    <t>4.044</t>
  </si>
  <si>
    <t>78839</t>
  </si>
  <si>
    <t>2020</t>
  </si>
  <si>
    <t>1112</t>
  </si>
  <si>
    <t>4.028</t>
  </si>
  <si>
    <t>75623</t>
  </si>
  <si>
    <t>90641</t>
  </si>
  <si>
    <t>1236</t>
  </si>
  <si>
    <t>213146</t>
  </si>
  <si>
    <t>657</t>
  </si>
  <si>
    <t>3521</t>
  </si>
  <si>
    <t>1938</t>
  </si>
  <si>
    <t>4.122</t>
  </si>
  <si>
    <t>56772</t>
  </si>
  <si>
    <t>4.162</t>
  </si>
  <si>
    <t>98388</t>
  </si>
  <si>
    <t>3.877</t>
  </si>
  <si>
    <t>57974</t>
  </si>
  <si>
    <t>367903</t>
  </si>
  <si>
    <t>6149</t>
  </si>
  <si>
    <t>4557</t>
  </si>
  <si>
    <t>-1.247</t>
  </si>
  <si>
    <t>3.972</t>
  </si>
  <si>
    <t>52695</t>
  </si>
  <si>
    <t>1244</t>
  </si>
  <si>
    <t>4356</t>
  </si>
  <si>
    <t>3.969</t>
  </si>
  <si>
    <t>34742</t>
  </si>
  <si>
    <t>7092</t>
  </si>
  <si>
    <t>91888</t>
  </si>
  <si>
    <t>4040</t>
  </si>
  <si>
    <t>20720</t>
  </si>
  <si>
    <t>4.031</t>
  </si>
  <si>
    <t>146998</t>
  </si>
  <si>
    <t>4.078</t>
  </si>
  <si>
    <t>96680</t>
  </si>
  <si>
    <t>2096</t>
  </si>
  <si>
    <t>-1.781</t>
  </si>
  <si>
    <t>3.907</t>
  </si>
  <si>
    <t>50383</t>
  </si>
  <si>
    <t>6503655</t>
  </si>
  <si>
    <t>29108</t>
  </si>
  <si>
    <t>31001</t>
  </si>
  <si>
    <t>72901</t>
  </si>
  <si>
    <t>4966</t>
  </si>
  <si>
    <t>134081</t>
  </si>
  <si>
    <t>6756369</t>
  </si>
  <si>
    <t>1893</t>
  </si>
  <si>
    <t>75143</t>
  </si>
  <si>
    <t>20475</t>
  </si>
  <si>
    <t>29250</t>
  </si>
  <si>
    <t>110003</t>
  </si>
  <si>
    <t>1020661</t>
  </si>
  <si>
    <t>18396114</t>
  </si>
  <si>
    <t>4405</t>
  </si>
  <si>
    <t>34415</t>
  </si>
  <si>
    <t>139137</t>
  </si>
  <si>
    <t>483273</t>
  </si>
  <si>
    <t>1705044</t>
  </si>
  <si>
    <t>7890219</t>
  </si>
  <si>
    <t>32944</t>
  </si>
  <si>
    <t>72488</t>
  </si>
  <si>
    <t>96397</t>
  </si>
  <si>
    <t>137710</t>
  </si>
  <si>
    <t>65884</t>
  </si>
  <si>
    <t>94120</t>
  </si>
  <si>
    <t>316838</t>
  </si>
  <si>
    <t>7692957</t>
  </si>
  <si>
    <t>1959</t>
  </si>
  <si>
    <t>41824</t>
  </si>
  <si>
    <t>8552</t>
  </si>
  <si>
    <t>34435</t>
  </si>
  <si>
    <t>532900</t>
  </si>
  <si>
    <t>730000</t>
  </si>
  <si>
    <t>4621115</t>
  </si>
  <si>
    <t>1286</t>
  </si>
  <si>
    <t>20286</t>
  </si>
  <si>
    <t>6243</t>
  </si>
  <si>
    <t>573025</t>
  </si>
  <si>
    <t>306000</t>
  </si>
  <si>
    <t>425000</t>
  </si>
  <si>
    <t>4694064</t>
  </si>
  <si>
    <t>1085</t>
  </si>
  <si>
    <t>67809</t>
  </si>
  <si>
    <t>96870</t>
  </si>
  <si>
    <t>68435</t>
  </si>
  <si>
    <t>414908</t>
  </si>
  <si>
    <t>355775</t>
  </si>
  <si>
    <t>26579066</t>
  </si>
  <si>
    <t>5230</t>
  </si>
  <si>
    <t>29927</t>
  </si>
  <si>
    <t>46131</t>
  </si>
  <si>
    <t>393644</t>
  </si>
  <si>
    <t>4518</t>
  </si>
  <si>
    <t>6275</t>
  </si>
  <si>
    <t>2414026</t>
  </si>
  <si>
    <t>6750301</t>
  </si>
  <si>
    <t>23091</t>
  </si>
  <si>
    <t>92960</t>
  </si>
  <si>
    <t>132800</t>
  </si>
  <si>
    <t>45500</t>
  </si>
  <si>
    <t>65000</t>
  </si>
  <si>
    <t>29934</t>
  </si>
  <si>
    <t>5584258</t>
  </si>
  <si>
    <t>22791</t>
  </si>
  <si>
    <t>3672</t>
  </si>
  <si>
    <t>788326</t>
  </si>
  <si>
    <t>406638</t>
  </si>
  <si>
    <t>275235</t>
  </si>
  <si>
    <t>7166266</t>
  </si>
  <si>
    <t>14086</t>
  </si>
  <si>
    <t>11508</t>
  </si>
  <si>
    <t>36071</t>
  </si>
  <si>
    <t>20700</t>
  </si>
  <si>
    <t>1011018</t>
  </si>
  <si>
    <t>219</t>
  </si>
  <si>
    <t>7589672</t>
  </si>
  <si>
    <t>1744</t>
  </si>
  <si>
    <t>90923</t>
  </si>
  <si>
    <t>129890</t>
  </si>
  <si>
    <t>18272</t>
  </si>
  <si>
    <t>133896</t>
  </si>
  <si>
    <t>191280</t>
  </si>
  <si>
    <t>1785</t>
  </si>
  <si>
    <t>182900</t>
  </si>
  <si>
    <t>257500</t>
  </si>
  <si>
    <t>5725398</t>
  </si>
  <si>
    <t>51457</t>
  </si>
  <si>
    <t>73510</t>
  </si>
  <si>
    <t>75968</t>
  </si>
  <si>
    <t>21584</t>
  </si>
  <si>
    <t>30400</t>
  </si>
  <si>
    <t>5647309</t>
  </si>
  <si>
    <t>43224</t>
  </si>
  <si>
    <t>81224</t>
  </si>
  <si>
    <t>3216572</t>
  </si>
  <si>
    <t>53683</t>
  </si>
  <si>
    <t>76690</t>
  </si>
  <si>
    <t>30358</t>
  </si>
  <si>
    <t>80501</t>
  </si>
  <si>
    <t>24175</t>
  </si>
  <si>
    <t>2301492</t>
  </si>
  <si>
    <t>10106</t>
  </si>
  <si>
    <t>21005</t>
  </si>
  <si>
    <t>134988</t>
  </si>
  <si>
    <t>192840</t>
  </si>
  <si>
    <t>4472069</t>
  </si>
  <si>
    <t>162252</t>
  </si>
  <si>
    <t>50614</t>
  </si>
  <si>
    <t>62790</t>
  </si>
  <si>
    <t>2898</t>
  </si>
  <si>
    <t>5015903</t>
  </si>
  <si>
    <t>85615</t>
  </si>
  <si>
    <t>125100</t>
  </si>
  <si>
    <t>50015</t>
  </si>
  <si>
    <t>7372225</t>
  </si>
  <si>
    <t>59722</t>
  </si>
  <si>
    <t>21284</t>
  </si>
  <si>
    <t>99999</t>
  </si>
  <si>
    <t>3045986</t>
  </si>
  <si>
    <t>21124</t>
  </si>
  <si>
    <t>547701</t>
  </si>
  <si>
    <t>134845</t>
  </si>
  <si>
    <t>7232670</t>
  </si>
  <si>
    <t>29061</t>
  </si>
  <si>
    <t>102950</t>
  </si>
  <si>
    <t>145000</t>
  </si>
  <si>
    <t>199207</t>
  </si>
  <si>
    <t>7400</t>
  </si>
  <si>
    <t>546896</t>
  </si>
  <si>
    <t>4568136</t>
  </si>
  <si>
    <t>1577</t>
  </si>
  <si>
    <t>6568</t>
  </si>
  <si>
    <t>20654</t>
  </si>
  <si>
    <t>107874</t>
  </si>
  <si>
    <t>14508</t>
  </si>
  <si>
    <t>240900</t>
  </si>
  <si>
    <t>330000</t>
  </si>
  <si>
    <t>-1.143</t>
  </si>
  <si>
    <t>915056</t>
  </si>
  <si>
    <t>4053</t>
  </si>
  <si>
    <t>4.239</t>
  </si>
  <si>
    <t>5.355</t>
  </si>
  <si>
    <t>2575916</t>
  </si>
  <si>
    <t>3303</t>
  </si>
  <si>
    <t>107502</t>
  </si>
  <si>
    <t>21393</t>
  </si>
  <si>
    <t>2705</t>
  </si>
  <si>
    <t>5.422</t>
  </si>
  <si>
    <t>105725</t>
  </si>
  <si>
    <t>5.81</t>
  </si>
  <si>
    <t>5.795</t>
  </si>
  <si>
    <t>1171055</t>
  </si>
  <si>
    <t>1746</t>
  </si>
  <si>
    <t>2644</t>
  </si>
  <si>
    <t>7683</t>
  </si>
  <si>
    <t>7708</t>
  </si>
  <si>
    <t>1707</t>
  </si>
  <si>
    <t>5.483</t>
  </si>
  <si>
    <t>1383370</t>
  </si>
  <si>
    <t>2630</t>
  </si>
  <si>
    <t>4773</t>
  </si>
  <si>
    <t>5742</t>
  </si>
  <si>
    <t>1044</t>
  </si>
  <si>
    <t>13210</t>
  </si>
  <si>
    <t>5854</t>
  </si>
  <si>
    <t>5.48</t>
  </si>
  <si>
    <t>5.545</t>
  </si>
  <si>
    <t>4428</t>
  </si>
  <si>
    <t>5.49</t>
  </si>
  <si>
    <t>5.62</t>
  </si>
  <si>
    <t>5.559</t>
  </si>
  <si>
    <t>2017606</t>
  </si>
  <si>
    <t>2722</t>
  </si>
  <si>
    <t>6971</t>
  </si>
  <si>
    <t>22304</t>
  </si>
  <si>
    <t>5.606</t>
  </si>
  <si>
    <t>6436</t>
  </si>
  <si>
    <t>5.47</t>
  </si>
  <si>
    <t>5.458</t>
  </si>
  <si>
    <t>807195</t>
  </si>
  <si>
    <t>1491</t>
  </si>
  <si>
    <t>2842</t>
  </si>
  <si>
    <t>14212</t>
  </si>
  <si>
    <t>6066</t>
  </si>
  <si>
    <t>5.75</t>
  </si>
  <si>
    <t>5.86</t>
  </si>
  <si>
    <t>5.82</t>
  </si>
  <si>
    <t>5.799</t>
  </si>
  <si>
    <t>778839</t>
  </si>
  <si>
    <t>1406</t>
  </si>
  <si>
    <t>58100</t>
  </si>
  <si>
    <t>7449</t>
  </si>
  <si>
    <t>-1.024</t>
  </si>
  <si>
    <t>583139</t>
  </si>
  <si>
    <t>9308</t>
  </si>
  <si>
    <t>132791</t>
  </si>
  <si>
    <t>22895</t>
  </si>
  <si>
    <t>5.59</t>
  </si>
  <si>
    <t>5.64</t>
  </si>
  <si>
    <t>5.594</t>
  </si>
  <si>
    <t>1346614</t>
  </si>
  <si>
    <t>2179</t>
  </si>
  <si>
    <t>2252</t>
  </si>
  <si>
    <t>12402</t>
  </si>
  <si>
    <t>-1.773</t>
  </si>
  <si>
    <t>5.607</t>
  </si>
  <si>
    <t>444529</t>
  </si>
  <si>
    <t>11303</t>
  </si>
  <si>
    <t>5.647</t>
  </si>
  <si>
    <t>8470</t>
  </si>
  <si>
    <t>-2.744</t>
  </si>
  <si>
    <t>5.763</t>
  </si>
  <si>
    <t>1143077</t>
  </si>
  <si>
    <t>1446</t>
  </si>
  <si>
    <t>28998</t>
  </si>
  <si>
    <t>5.833</t>
  </si>
  <si>
    <t>12866</t>
  </si>
  <si>
    <t>-1.354</t>
  </si>
  <si>
    <t>5.852</t>
  </si>
  <si>
    <t>868406</t>
  </si>
  <si>
    <t>7980</t>
  </si>
  <si>
    <t>716389</t>
  </si>
  <si>
    <t>34989</t>
  </si>
  <si>
    <t>6420</t>
  </si>
  <si>
    <t>6016</t>
  </si>
  <si>
    <t>9310</t>
  </si>
  <si>
    <t>688494</t>
  </si>
  <si>
    <t>6514</t>
  </si>
  <si>
    <t>11820</t>
  </si>
  <si>
    <t>5.967</t>
  </si>
  <si>
    <t>77570</t>
  </si>
  <si>
    <t>391316</t>
  </si>
  <si>
    <t>9570</t>
  </si>
  <si>
    <t>1595</t>
  </si>
  <si>
    <t>6040</t>
  </si>
  <si>
    <t>2.339</t>
  </si>
  <si>
    <t>5.201</t>
  </si>
  <si>
    <t>1000764</t>
  </si>
  <si>
    <t>10581</t>
  </si>
  <si>
    <t>6.063</t>
  </si>
  <si>
    <t>769220</t>
  </si>
  <si>
    <t>9455</t>
  </si>
  <si>
    <t>15838</t>
  </si>
  <si>
    <t>12080</t>
  </si>
  <si>
    <t>37027</t>
  </si>
  <si>
    <t>5.963</t>
  </si>
  <si>
    <t>2068215</t>
  </si>
  <si>
    <t>1987</t>
  </si>
  <si>
    <t>20309</t>
  </si>
  <si>
    <t>34685</t>
  </si>
  <si>
    <t>6.801</t>
  </si>
  <si>
    <t>5.681</t>
  </si>
  <si>
    <t>2015318</t>
  </si>
  <si>
    <t>2167</t>
  </si>
  <si>
    <t>13558</t>
  </si>
  <si>
    <t>5.724</t>
  </si>
  <si>
    <t>62392</t>
  </si>
  <si>
    <t>10900</t>
  </si>
  <si>
    <t>5.849</t>
  </si>
  <si>
    <t>1066722</t>
  </si>
  <si>
    <t>1697</t>
  </si>
  <si>
    <t>2089</t>
  </si>
  <si>
    <t>58300</t>
  </si>
  <si>
    <t>5.854</t>
  </si>
  <si>
    <t>72249</t>
  </si>
  <si>
    <t>5.772</t>
  </si>
  <si>
    <t>1080496</t>
  </si>
  <si>
    <t>31777</t>
  </si>
  <si>
    <t>16013</t>
  </si>
  <si>
    <t>2865</t>
  </si>
  <si>
    <t>5.821</t>
  </si>
  <si>
    <t>621805</t>
  </si>
  <si>
    <t>794</t>
  </si>
  <si>
    <t>21698</t>
  </si>
  <si>
    <t>5.846</t>
  </si>
  <si>
    <t>175523</t>
  </si>
  <si>
    <t>4672</t>
  </si>
  <si>
    <t>5.51</t>
  </si>
  <si>
    <t>308182</t>
  </si>
  <si>
    <t>27636</t>
  </si>
  <si>
    <t>152619</t>
  </si>
  <si>
    <t>64130</t>
  </si>
  <si>
    <t>6737</t>
  </si>
  <si>
    <t>5790</t>
  </si>
  <si>
    <t>5.588</t>
  </si>
  <si>
    <t>1275117</t>
  </si>
  <si>
    <t>3866</t>
  </si>
  <si>
    <t>7274</t>
  </si>
  <si>
    <t>5376</t>
  </si>
  <si>
    <t>5.604</t>
  </si>
  <si>
    <t>11351</t>
  </si>
  <si>
    <t>5.866</t>
  </si>
  <si>
    <t>427616</t>
  </si>
  <si>
    <t>587</t>
  </si>
  <si>
    <t>50482</t>
  </si>
  <si>
    <t>5.877</t>
  </si>
  <si>
    <t>12976</t>
  </si>
  <si>
    <t>319340</t>
  </si>
  <si>
    <t>26200</t>
  </si>
  <si>
    <t>53866</t>
  </si>
  <si>
    <t>361408</t>
  </si>
  <si>
    <t>16373</t>
  </si>
  <si>
    <t>5.827</t>
  </si>
  <si>
    <t>5.812</t>
  </si>
  <si>
    <t>116646</t>
  </si>
  <si>
    <t>6424</t>
  </si>
  <si>
    <t>37895</t>
  </si>
  <si>
    <t>1199288</t>
  </si>
  <si>
    <t>11416</t>
  </si>
  <si>
    <t>28058</t>
  </si>
  <si>
    <t>15185</t>
  </si>
  <si>
    <t>5.796</t>
  </si>
  <si>
    <t>204473</t>
  </si>
  <si>
    <t>5830</t>
  </si>
  <si>
    <t>81620</t>
  </si>
  <si>
    <t>5323</t>
  </si>
  <si>
    <t>-2.916</t>
  </si>
  <si>
    <t>5.707</t>
  </si>
  <si>
    <t>382142</t>
  </si>
  <si>
    <t>11620</t>
  </si>
  <si>
    <t>17081</t>
  </si>
  <si>
    <t>64374</t>
  </si>
  <si>
    <t>5.633</t>
  </si>
  <si>
    <t>551493</t>
  </si>
  <si>
    <t>5.635</t>
  </si>
  <si>
    <t>29306</t>
  </si>
  <si>
    <t>-1.943</t>
  </si>
  <si>
    <t>5.568</t>
  </si>
  <si>
    <t>375284</t>
  </si>
  <si>
    <t>3402</t>
  </si>
  <si>
    <t>10502</t>
  </si>
  <si>
    <t>3.014</t>
  </si>
  <si>
    <t>5.744</t>
  </si>
  <si>
    <t>406236</t>
  </si>
  <si>
    <t>846</t>
  </si>
  <si>
    <t>12061</t>
  </si>
  <si>
    <t>5.753</t>
  </si>
  <si>
    <t>3469</t>
  </si>
  <si>
    <t>5.767</t>
  </si>
  <si>
    <t>419406</t>
  </si>
  <si>
    <t>4595</t>
  </si>
  <si>
    <t>5.792</t>
  </si>
  <si>
    <t>323433</t>
  </si>
  <si>
    <t>26800</t>
  </si>
  <si>
    <t>5.428</t>
  </si>
  <si>
    <t>361020</t>
  </si>
  <si>
    <t>40256</t>
  </si>
  <si>
    <t>5.381</t>
  </si>
  <si>
    <t>1575942</t>
  </si>
  <si>
    <t>795</t>
  </si>
  <si>
    <t>5.386</t>
  </si>
  <si>
    <t>21001</t>
  </si>
  <si>
    <t>5.609</t>
  </si>
  <si>
    <t>340223</t>
  </si>
  <si>
    <t>5.58</t>
  </si>
  <si>
    <t>295077</t>
  </si>
  <si>
    <t>25344</t>
  </si>
  <si>
    <t>49012</t>
  </si>
  <si>
    <t>5.295</t>
  </si>
  <si>
    <t>26475</t>
  </si>
  <si>
    <t>5.297</t>
  </si>
  <si>
    <t>446321</t>
  </si>
  <si>
    <t>3423</t>
  </si>
  <si>
    <t>13175</t>
  </si>
  <si>
    <t>24046</t>
  </si>
  <si>
    <t>15870</t>
  </si>
  <si>
    <t>92700</t>
  </si>
  <si>
    <t>5.813</t>
  </si>
  <si>
    <t>261227</t>
  </si>
  <si>
    <t>2218</t>
  </si>
  <si>
    <t>17540</t>
  </si>
  <si>
    <t>5741</t>
  </si>
  <si>
    <t>5.811</t>
  </si>
  <si>
    <t>2831</t>
  </si>
  <si>
    <t>258521</t>
  </si>
  <si>
    <t>10432</t>
  </si>
  <si>
    <t>6.22</t>
  </si>
  <si>
    <t>6.27</t>
  </si>
  <si>
    <t>6.32</t>
  </si>
  <si>
    <t>1.929</t>
  </si>
  <si>
    <t>6.334</t>
  </si>
  <si>
    <t>474404</t>
  </si>
  <si>
    <t>2446</t>
  </si>
  <si>
    <t>6.357</t>
  </si>
  <si>
    <t>-1.072</t>
  </si>
  <si>
    <t>6.494</t>
  </si>
  <si>
    <t>322256</t>
  </si>
  <si>
    <t>1696</t>
  </si>
  <si>
    <t>21516</t>
  </si>
  <si>
    <t>6.541</t>
  </si>
  <si>
    <t>168567</t>
  </si>
  <si>
    <t>6.563</t>
  </si>
  <si>
    <t>343664</t>
  </si>
  <si>
    <t>232344</t>
  </si>
  <si>
    <t>6.624</t>
  </si>
  <si>
    <t>269791</t>
  </si>
  <si>
    <t>593</t>
  </si>
  <si>
    <t>4832</t>
  </si>
  <si>
    <t>6.26</t>
  </si>
  <si>
    <t>6.277</t>
  </si>
  <si>
    <t>154859</t>
  </si>
  <si>
    <t>6.467</t>
  </si>
  <si>
    <t>431255</t>
  </si>
  <si>
    <t>6510</t>
  </si>
  <si>
    <t>6.395</t>
  </si>
  <si>
    <t>219849</t>
  </si>
  <si>
    <t>5249</t>
  </si>
  <si>
    <t>11287</t>
  </si>
  <si>
    <t>6.29</t>
  </si>
  <si>
    <t>-1.719</t>
  </si>
  <si>
    <t>6.346</t>
  </si>
  <si>
    <t>194695</t>
  </si>
  <si>
    <t>713</t>
  </si>
  <si>
    <t>6290</t>
  </si>
  <si>
    <t>2.673</t>
  </si>
  <si>
    <t>1175163</t>
  </si>
  <si>
    <t>2903</t>
  </si>
  <si>
    <t>1561</t>
  </si>
  <si>
    <t>6.636</t>
  </si>
  <si>
    <t>6.31</t>
  </si>
  <si>
    <t>216663</t>
  </si>
  <si>
    <t>726</t>
  </si>
  <si>
    <t>38599</t>
  </si>
  <si>
    <t>6.365</t>
  </si>
  <si>
    <t>313465</t>
  </si>
  <si>
    <t>2516</t>
  </si>
  <si>
    <t>6.342</t>
  </si>
  <si>
    <t>235796</t>
  </si>
  <si>
    <t>2031</t>
  </si>
  <si>
    <t>6.2</t>
  </si>
  <si>
    <t>-2.194</t>
  </si>
  <si>
    <t>6.269</t>
  </si>
  <si>
    <t>205219</t>
  </si>
  <si>
    <t>1170</t>
  </si>
  <si>
    <t>6.274</t>
  </si>
  <si>
    <t>6.492</t>
  </si>
  <si>
    <t>242115</t>
  </si>
  <si>
    <t>3137</t>
  </si>
  <si>
    <t>26351</t>
  </si>
  <si>
    <t>4054</t>
  </si>
  <si>
    <t>194150</t>
  </si>
  <si>
    <t>6.241</t>
  </si>
  <si>
    <t>145897</t>
  </si>
  <si>
    <t>685</t>
  </si>
  <si>
    <t>1.393</t>
  </si>
  <si>
    <t>6.523</t>
  </si>
  <si>
    <t>144922</t>
  </si>
  <si>
    <t>6.479</t>
  </si>
  <si>
    <t>177021</t>
  </si>
  <si>
    <t>183777</t>
  </si>
  <si>
    <t>3.015</t>
  </si>
  <si>
    <t>92.636</t>
  </si>
  <si>
    <t>87583</t>
  </si>
  <si>
    <t>93.354</t>
  </si>
  <si>
    <t>96.011</t>
  </si>
  <si>
    <t>13165036</t>
  </si>
  <si>
    <t>137120</t>
  </si>
  <si>
    <t>3495</t>
  </si>
  <si>
    <t>96.614</t>
  </si>
  <si>
    <t>97.472</t>
  </si>
  <si>
    <t>84243</t>
  </si>
  <si>
    <t>1579</t>
  </si>
  <si>
    <t>195400</t>
  </si>
  <si>
    <t>-1.119</t>
  </si>
  <si>
    <t>93.006</t>
  </si>
  <si>
    <t>56428</t>
  </si>
  <si>
    <t>2417</t>
  </si>
  <si>
    <t>-1.186</t>
  </si>
  <si>
    <t>92.349</t>
  </si>
  <si>
    <t>37698</t>
  </si>
  <si>
    <t>-1.575</t>
  </si>
  <si>
    <t>91.381</t>
  </si>
  <si>
    <t>35249</t>
  </si>
  <si>
    <t>1489</t>
  </si>
  <si>
    <t>13590</t>
  </si>
  <si>
    <t>92.036</t>
  </si>
  <si>
    <t>78486</t>
  </si>
  <si>
    <t>92.823</t>
  </si>
  <si>
    <t>56064</t>
  </si>
  <si>
    <t>1739</t>
  </si>
  <si>
    <t>1674</t>
  </si>
  <si>
    <t>287793</t>
  </si>
  <si>
    <t>3135</t>
  </si>
  <si>
    <t>92.429</t>
  </si>
  <si>
    <t>8460554</t>
  </si>
  <si>
    <t>89691</t>
  </si>
  <si>
    <t>20805</t>
  </si>
  <si>
    <t>2194</t>
  </si>
  <si>
    <t>94.122</t>
  </si>
  <si>
    <t>96.667</t>
  </si>
  <si>
    <t>82756</t>
  </si>
  <si>
    <t>-1.973</t>
  </si>
  <si>
    <t>96.401</t>
  </si>
  <si>
    <t>96200</t>
  </si>
  <si>
    <t>1626</t>
  </si>
  <si>
    <t>79768</t>
  </si>
  <si>
    <t>552</t>
  </si>
  <si>
    <t>98.008</t>
  </si>
  <si>
    <t>5664353</t>
  </si>
  <si>
    <t>57795</t>
  </si>
  <si>
    <t>1382</t>
  </si>
  <si>
    <t>23760</t>
  </si>
  <si>
    <t>132532</t>
  </si>
  <si>
    <t>3952</t>
  </si>
  <si>
    <t>94.972</t>
  </si>
  <si>
    <t>62122</t>
  </si>
  <si>
    <t>1341</t>
  </si>
  <si>
    <t>96.548</t>
  </si>
  <si>
    <t>-2.577</t>
  </si>
  <si>
    <t>99.707</t>
  </si>
  <si>
    <t>107534</t>
  </si>
  <si>
    <t>2331</t>
  </si>
  <si>
    <t>30750</t>
  </si>
  <si>
    <t>9700</t>
  </si>
  <si>
    <t>1.868</t>
  </si>
  <si>
    <t>100.686</t>
  </si>
  <si>
    <t>164362</t>
  </si>
  <si>
    <t>3639</t>
  </si>
  <si>
    <t>3015</t>
  </si>
  <si>
    <t>818</t>
  </si>
  <si>
    <t>101.994</t>
  </si>
  <si>
    <t>94.086</t>
  </si>
  <si>
    <t>47737</t>
  </si>
  <si>
    <t>3790</t>
  </si>
  <si>
    <t>127689</t>
  </si>
  <si>
    <t>32643</t>
  </si>
  <si>
    <t>23675</t>
  </si>
  <si>
    <t>-1.594</t>
  </si>
  <si>
    <t>92.781</t>
  </si>
  <si>
    <t>73211</t>
  </si>
  <si>
    <t>103712</t>
  </si>
  <si>
    <t>92.799</t>
  </si>
  <si>
    <t>2.397</t>
  </si>
  <si>
    <t>93.833</t>
  </si>
  <si>
    <t>90460</t>
  </si>
  <si>
    <t>2588</t>
  </si>
  <si>
    <t>192042</t>
  </si>
  <si>
    <t>26508</t>
  </si>
  <si>
    <t>94.191</t>
  </si>
  <si>
    <t>93.262</t>
  </si>
  <si>
    <t>74378</t>
  </si>
  <si>
    <t>1254</t>
  </si>
  <si>
    <t>91.856</t>
  </si>
  <si>
    <t>27259</t>
  </si>
  <si>
    <t>91.617</t>
  </si>
  <si>
    <t>91.389</t>
  </si>
  <si>
    <t>42270</t>
  </si>
  <si>
    <t>36936</t>
  </si>
  <si>
    <t>100.628</t>
  </si>
  <si>
    <t>88540</t>
  </si>
  <si>
    <t>162197</t>
  </si>
  <si>
    <t>36252</t>
  </si>
  <si>
    <t>100.107</t>
  </si>
  <si>
    <t>26.335</t>
  </si>
  <si>
    <t>20738</t>
  </si>
  <si>
    <t>79260</t>
  </si>
  <si>
    <t>26.9</t>
  </si>
  <si>
    <t>10935</t>
  </si>
  <si>
    <t>27.146</t>
  </si>
  <si>
    <t>6423</t>
  </si>
  <si>
    <t>11826</t>
  </si>
  <si>
    <t>27.04</t>
  </si>
  <si>
    <t>26.7</t>
  </si>
  <si>
    <t>26.398</t>
  </si>
  <si>
    <t>6405</t>
  </si>
  <si>
    <t>26.859</t>
  </si>
  <si>
    <t>21063</t>
  </si>
  <si>
    <t>26.647</t>
  </si>
  <si>
    <t>5761</t>
  </si>
  <si>
    <t>25.9</t>
  </si>
  <si>
    <t>26.2</t>
  </si>
  <si>
    <t>26.098</t>
  </si>
  <si>
    <t>13834</t>
  </si>
  <si>
    <t>18200</t>
  </si>
  <si>
    <t>2860</t>
  </si>
  <si>
    <t>27.101</t>
  </si>
  <si>
    <t>13121</t>
  </si>
  <si>
    <t>26.3</t>
  </si>
  <si>
    <t>26.413</t>
  </si>
  <si>
    <t>4614</t>
  </si>
  <si>
    <t>11862</t>
  </si>
  <si>
    <t>1318</t>
  </si>
  <si>
    <t>27.06</t>
  </si>
  <si>
    <t>27.014</t>
  </si>
  <si>
    <t>4391</t>
  </si>
  <si>
    <t>-2.715</t>
  </si>
  <si>
    <t>10235</t>
  </si>
  <si>
    <t>13932</t>
  </si>
  <si>
    <t>26703</t>
  </si>
  <si>
    <t>26.12</t>
  </si>
  <si>
    <t>26.1</t>
  </si>
  <si>
    <t>25.978</t>
  </si>
  <si>
    <t>5345</t>
  </si>
  <si>
    <t>26.714</t>
  </si>
  <si>
    <t>12128</t>
  </si>
  <si>
    <t>1339</t>
  </si>
  <si>
    <t>27.349</t>
  </si>
  <si>
    <t>9565</t>
  </si>
  <si>
    <t>27.659</t>
  </si>
  <si>
    <t>26.854</t>
  </si>
  <si>
    <t>12374</t>
  </si>
  <si>
    <t>27.021</t>
  </si>
  <si>
    <t>7968</t>
  </si>
  <si>
    <t>5481</t>
  </si>
  <si>
    <t>135189</t>
  </si>
  <si>
    <t>5007</t>
  </si>
  <si>
    <t>26.433</t>
  </si>
  <si>
    <t>10591</t>
  </si>
  <si>
    <t>27.356</t>
  </si>
  <si>
    <t>9111</t>
  </si>
  <si>
    <t>27.004</t>
  </si>
  <si>
    <t>31878</t>
  </si>
  <si>
    <t>903</t>
  </si>
  <si>
    <t>17.705</t>
  </si>
  <si>
    <t>324833</t>
  </si>
  <si>
    <t>3781</t>
  </si>
  <si>
    <t>2365</t>
  </si>
  <si>
    <t>17.699</t>
  </si>
  <si>
    <t>82653</t>
  </si>
  <si>
    <t>856</t>
  </si>
  <si>
    <t>17.01</t>
  </si>
  <si>
    <t>220712</t>
  </si>
  <si>
    <t>17.026</t>
  </si>
  <si>
    <t>14869</t>
  </si>
  <si>
    <t>17.385</t>
  </si>
  <si>
    <t>252129</t>
  </si>
  <si>
    <t>3086</t>
  </si>
  <si>
    <t>4010</t>
  </si>
  <si>
    <t>17.364</t>
  </si>
  <si>
    <t>38528</t>
  </si>
  <si>
    <t>17.621</t>
  </si>
  <si>
    <t>271228</t>
  </si>
  <si>
    <t>175900</t>
  </si>
  <si>
    <t>158940</t>
  </si>
  <si>
    <t>7210</t>
  </si>
  <si>
    <t>17.607</t>
  </si>
  <si>
    <t>1294085</t>
  </si>
  <si>
    <t>73500</t>
  </si>
  <si>
    <t>17.5</t>
  </si>
  <si>
    <t>281626</t>
  </si>
  <si>
    <t>3184</t>
  </si>
  <si>
    <t>8780</t>
  </si>
  <si>
    <t>158220</t>
  </si>
  <si>
    <t>17.525</t>
  </si>
  <si>
    <t>29086</t>
  </si>
  <si>
    <t>17.221</t>
  </si>
  <si>
    <t>309673</t>
  </si>
  <si>
    <t>3328</t>
  </si>
  <si>
    <t>258900</t>
  </si>
  <si>
    <t>13973</t>
  </si>
  <si>
    <t>17.192</t>
  </si>
  <si>
    <t>45453</t>
  </si>
  <si>
    <t>16.599</t>
  </si>
  <si>
    <t>180045</t>
  </si>
  <si>
    <t>3105</t>
  </si>
  <si>
    <t>11465</t>
  </si>
  <si>
    <t>16.588</t>
  </si>
  <si>
    <t>22942</t>
  </si>
  <si>
    <t>276377</t>
  </si>
  <si>
    <t>2909</t>
  </si>
  <si>
    <t>16867</t>
  </si>
  <si>
    <t>7215</t>
  </si>
  <si>
    <t>16.677</t>
  </si>
  <si>
    <t>36259</t>
  </si>
  <si>
    <t>886</t>
  </si>
  <si>
    <t>17.121</t>
  </si>
  <si>
    <t>198000</t>
  </si>
  <si>
    <t>60060</t>
  </si>
  <si>
    <t>6864</t>
  </si>
  <si>
    <t>32881</t>
  </si>
  <si>
    <t>16.741</t>
  </si>
  <si>
    <t>203147</t>
  </si>
  <si>
    <t>8324</t>
  </si>
  <si>
    <t>31882</t>
  </si>
  <si>
    <t>16.729</t>
  </si>
  <si>
    <t>18980</t>
  </si>
  <si>
    <t>16.987</t>
  </si>
  <si>
    <t>271759</t>
  </si>
  <si>
    <t>52762</t>
  </si>
  <si>
    <t>13632</t>
  </si>
  <si>
    <t>16.956</t>
  </si>
  <si>
    <t>16.902</t>
  </si>
  <si>
    <t>215964</t>
  </si>
  <si>
    <t>5139</t>
  </si>
  <si>
    <t>16.919</t>
  </si>
  <si>
    <t>10058</t>
  </si>
  <si>
    <t>17.465</t>
  </si>
  <si>
    <t>275377</t>
  </si>
  <si>
    <t>247660</t>
  </si>
  <si>
    <t>14152</t>
  </si>
  <si>
    <t>15050</t>
  </si>
  <si>
    <t>17.439</t>
  </si>
  <si>
    <t>22890</t>
  </si>
  <si>
    <t>17.3</t>
  </si>
  <si>
    <t>17.308</t>
  </si>
  <si>
    <t>272145</t>
  </si>
  <si>
    <t>3559</t>
  </si>
  <si>
    <t>15052</t>
  </si>
  <si>
    <t>9774</t>
  </si>
  <si>
    <t>17.288</t>
  </si>
  <si>
    <t>47570</t>
  </si>
  <si>
    <t>-19.978</t>
  </si>
  <si>
    <t>17.292</t>
  </si>
  <si>
    <t>395984</t>
  </si>
  <si>
    <t>2932</t>
  </si>
  <si>
    <t>2706</t>
  </si>
  <si>
    <t>18.201</t>
  </si>
  <si>
    <t>53551</t>
  </si>
  <si>
    <t>18.044</t>
  </si>
  <si>
    <t>342368</t>
  </si>
  <si>
    <t>3528</t>
  </si>
  <si>
    <t>45200</t>
  </si>
  <si>
    <t>7842</t>
  </si>
  <si>
    <t>18.036</t>
  </si>
  <si>
    <t>96345</t>
  </si>
  <si>
    <t>1362</t>
  </si>
  <si>
    <t>17.938</t>
  </si>
  <si>
    <t>388973</t>
  </si>
  <si>
    <t>1669</t>
  </si>
  <si>
    <t>17980</t>
  </si>
  <si>
    <t>17.924</t>
  </si>
  <si>
    <t>21510</t>
  </si>
  <si>
    <t>16.822</t>
  </si>
  <si>
    <t>196433</t>
  </si>
  <si>
    <t>3436</t>
  </si>
  <si>
    <t>6469</t>
  </si>
  <si>
    <t>143310</t>
  </si>
  <si>
    <t>16.807</t>
  </si>
  <si>
    <t>17.8</t>
  </si>
  <si>
    <t>17.866</t>
  </si>
  <si>
    <t>357587</t>
  </si>
  <si>
    <t>3207</t>
  </si>
  <si>
    <t>4671</t>
  </si>
  <si>
    <t>38362</t>
  </si>
  <si>
    <t>381639</t>
  </si>
  <si>
    <t>4462</t>
  </si>
  <si>
    <t>15184</t>
  </si>
  <si>
    <t>18.125</t>
  </si>
  <si>
    <t>115257</t>
  </si>
  <si>
    <t>16.528</t>
  </si>
  <si>
    <t>224100</t>
  </si>
  <si>
    <t>3497</t>
  </si>
  <si>
    <t>7863</t>
  </si>
  <si>
    <t>7516</t>
  </si>
  <si>
    <t>16.523</t>
  </si>
  <si>
    <t>613109</t>
  </si>
  <si>
    <t>37106</t>
  </si>
  <si>
    <t>17.783</t>
  </si>
  <si>
    <t>280385</t>
  </si>
  <si>
    <t>3602</t>
  </si>
  <si>
    <t>15692</t>
  </si>
  <si>
    <t>17.768</t>
  </si>
  <si>
    <t>44575</t>
  </si>
  <si>
    <t>836</t>
  </si>
  <si>
    <t>11.37</t>
  </si>
  <si>
    <t>3028</t>
  </si>
  <si>
    <t>1.942</t>
  </si>
  <si>
    <t>11.828</t>
  </si>
  <si>
    <t>4929</t>
  </si>
  <si>
    <t>29.4</t>
  </si>
  <si>
    <t>1.069</t>
  </si>
  <si>
    <t>2524</t>
  </si>
  <si>
    <t>-11.429</t>
  </si>
  <si>
    <t>5465</t>
  </si>
  <si>
    <t>851</t>
  </si>
  <si>
    <t>599</t>
  </si>
  <si>
    <t>1.051</t>
  </si>
  <si>
    <t>1.057</t>
  </si>
  <si>
    <t>1.021</t>
  </si>
  <si>
    <t>5639</t>
  </si>
  <si>
    <t>18032</t>
  </si>
  <si>
    <t>2334</t>
  </si>
  <si>
    <t>1.209</t>
  </si>
  <si>
    <t>598998</t>
  </si>
  <si>
    <t>2973</t>
  </si>
  <si>
    <t>22839</t>
  </si>
  <si>
    <t>4992</t>
  </si>
  <si>
    <t>2.655</t>
  </si>
  <si>
    <t>1263734</t>
  </si>
  <si>
    <t>54438</t>
  </si>
  <si>
    <t>16374</t>
  </si>
  <si>
    <t>15255</t>
  </si>
  <si>
    <t>13500</t>
  </si>
  <si>
    <t>174055</t>
  </si>
  <si>
    <t>4.237</t>
  </si>
  <si>
    <t>1320651</t>
  </si>
  <si>
    <t>29601</t>
  </si>
  <si>
    <t>4870</t>
  </si>
  <si>
    <t>964799</t>
  </si>
  <si>
    <t>36335</t>
  </si>
  <si>
    <t>1364345</t>
  </si>
  <si>
    <t>48377</t>
  </si>
  <si>
    <t>18527</t>
  </si>
  <si>
    <t>68005</t>
  </si>
  <si>
    <t>60500</t>
  </si>
  <si>
    <t>661960</t>
  </si>
  <si>
    <t>20923</t>
  </si>
  <si>
    <t>20881</t>
  </si>
  <si>
    <t>3302278</t>
  </si>
  <si>
    <t>1939</t>
  </si>
  <si>
    <t>6198</t>
  </si>
  <si>
    <t>26619</t>
  </si>
  <si>
    <t>11892</t>
  </si>
  <si>
    <t>9910</t>
  </si>
  <si>
    <t>101570</t>
  </si>
  <si>
    <t>412735</t>
  </si>
  <si>
    <t>564</t>
  </si>
  <si>
    <t>3311</t>
  </si>
  <si>
    <t>14300</t>
  </si>
  <si>
    <t>561299</t>
  </si>
  <si>
    <t>1152185</t>
  </si>
  <si>
    <t>7956</t>
  </si>
  <si>
    <t>8902</t>
  </si>
  <si>
    <t>796446</t>
  </si>
  <si>
    <t>23462</t>
  </si>
  <si>
    <t>16813</t>
  </si>
  <si>
    <t>82335</t>
  </si>
  <si>
    <t>4904</t>
  </si>
  <si>
    <t>1579521</t>
  </si>
  <si>
    <t>48427</t>
  </si>
  <si>
    <t>737698</t>
  </si>
  <si>
    <t>24844</t>
  </si>
  <si>
    <t>645249</t>
  </si>
  <si>
    <t>13839</t>
  </si>
  <si>
    <t>4995</t>
  </si>
  <si>
    <t>2908550</t>
  </si>
  <si>
    <t>1963</t>
  </si>
  <si>
    <t>28821</t>
  </si>
  <si>
    <t>7395</t>
  </si>
  <si>
    <t>5251</t>
  </si>
  <si>
    <t>102191</t>
  </si>
  <si>
    <t>5.738</t>
  </si>
  <si>
    <t>1.273</t>
  </si>
  <si>
    <t>2260833</t>
  </si>
  <si>
    <t>3359</t>
  </si>
  <si>
    <t>8127</t>
  </si>
  <si>
    <t>114736</t>
  </si>
  <si>
    <t>90300</t>
  </si>
  <si>
    <t>296621</t>
  </si>
  <si>
    <t>6053</t>
  </si>
  <si>
    <t>11010</t>
  </si>
  <si>
    <t>687175</t>
  </si>
  <si>
    <t>4063</t>
  </si>
  <si>
    <t>1.118</t>
  </si>
  <si>
    <t>6545</t>
  </si>
  <si>
    <t>1.094</t>
  </si>
  <si>
    <t>1387769</t>
  </si>
  <si>
    <t>1314</t>
  </si>
  <si>
    <t>12544</t>
  </si>
  <si>
    <t>11981</t>
  </si>
  <si>
    <t>1.101</t>
  </si>
  <si>
    <t>13654</t>
  </si>
  <si>
    <t>12400</t>
  </si>
  <si>
    <t>1.237</t>
  </si>
  <si>
    <t>1799527</t>
  </si>
  <si>
    <t>1437</t>
  </si>
  <si>
    <t>8870</t>
  </si>
  <si>
    <t>142578</t>
  </si>
  <si>
    <t>2143354</t>
  </si>
  <si>
    <t>1866</t>
  </si>
  <si>
    <t>10097</t>
  </si>
  <si>
    <t>12830</t>
  </si>
  <si>
    <t>106814</t>
  </si>
  <si>
    <t>-1.929</t>
  </si>
  <si>
    <t>3.068</t>
  </si>
  <si>
    <t>563395</t>
  </si>
  <si>
    <t>4426</t>
  </si>
  <si>
    <t>21430</t>
  </si>
  <si>
    <t>-1.543</t>
  </si>
  <si>
    <t>3.209</t>
  </si>
  <si>
    <t>927418</t>
  </si>
  <si>
    <t>4308</t>
  </si>
  <si>
    <t>18039</t>
  </si>
  <si>
    <t>3.123</t>
  </si>
  <si>
    <t>890971</t>
  </si>
  <si>
    <t>4008</t>
  </si>
  <si>
    <t>28985</t>
  </si>
  <si>
    <t>8680</t>
  </si>
  <si>
    <t>3.124</t>
  </si>
  <si>
    <t>24822</t>
  </si>
  <si>
    <t>1.935</t>
  </si>
  <si>
    <t>3.177</t>
  </si>
  <si>
    <t>2714180</t>
  </si>
  <si>
    <t>3205</t>
  </si>
  <si>
    <t>1633</t>
  </si>
  <si>
    <t>34057</t>
  </si>
  <si>
    <t>3.187</t>
  </si>
  <si>
    <t>362276</t>
  </si>
  <si>
    <t>1046</t>
  </si>
  <si>
    <t>3.043</t>
  </si>
  <si>
    <t>302579</t>
  </si>
  <si>
    <t>4750</t>
  </si>
  <si>
    <t>3.063</t>
  </si>
  <si>
    <t>15372</t>
  </si>
  <si>
    <t>3.203</t>
  </si>
  <si>
    <t>1618121</t>
  </si>
  <si>
    <t>1493</t>
  </si>
  <si>
    <t>5450</t>
  </si>
  <si>
    <t>25378</t>
  </si>
  <si>
    <t>24059</t>
  </si>
  <si>
    <t>3.229</t>
  </si>
  <si>
    <t>15333</t>
  </si>
  <si>
    <t>3.127</t>
  </si>
  <si>
    <t>886073</t>
  </si>
  <si>
    <t>4478</t>
  </si>
  <si>
    <t>3162</t>
  </si>
  <si>
    <t>26926</t>
  </si>
  <si>
    <t>68139</t>
  </si>
  <si>
    <t>364685</t>
  </si>
  <si>
    <t>13617</t>
  </si>
  <si>
    <t>4108</t>
  </si>
  <si>
    <t>3.074</t>
  </si>
  <si>
    <t>498833</t>
  </si>
  <si>
    <t>9410</t>
  </si>
  <si>
    <t>17316</t>
  </si>
  <si>
    <t>15400</t>
  </si>
  <si>
    <t>3.163</t>
  </si>
  <si>
    <t>381625</t>
  </si>
  <si>
    <t>3.161</t>
  </si>
  <si>
    <t>-2.508</t>
  </si>
  <si>
    <t>3.142</t>
  </si>
  <si>
    <t>730054</t>
  </si>
  <si>
    <t>7095</t>
  </si>
  <si>
    <t>18349</t>
  </si>
  <si>
    <t>3.159</t>
  </si>
  <si>
    <t>3.162</t>
  </si>
  <si>
    <t>192317</t>
  </si>
  <si>
    <t>41080</t>
  </si>
  <si>
    <t>3.215</t>
  </si>
  <si>
    <t>3250708</t>
  </si>
  <si>
    <t>3376</t>
  </si>
  <si>
    <t>2589</t>
  </si>
  <si>
    <t>29484</t>
  </si>
  <si>
    <t>5308</t>
  </si>
  <si>
    <t>156637</t>
  </si>
  <si>
    <t>1849058</t>
  </si>
  <si>
    <t>52870</t>
  </si>
  <si>
    <t>3.212</t>
  </si>
  <si>
    <t>78906</t>
  </si>
  <si>
    <t>473319</t>
  </si>
  <si>
    <t>918</t>
  </si>
  <si>
    <t>2736</t>
  </si>
  <si>
    <t>21343</t>
  </si>
  <si>
    <t>3.149</t>
  </si>
  <si>
    <t>807584</t>
  </si>
  <si>
    <t>19606</t>
  </si>
  <si>
    <t>5658</t>
  </si>
  <si>
    <t>3.166</t>
  </si>
  <si>
    <t>37990</t>
  </si>
  <si>
    <t>1.639</t>
  </si>
  <si>
    <t>654048</t>
  </si>
  <si>
    <t>2666</t>
  </si>
  <si>
    <t>5711</t>
  </si>
  <si>
    <t>-1.567</t>
  </si>
  <si>
    <t>408972</t>
  </si>
  <si>
    <t>3666</t>
  </si>
  <si>
    <t>3.154</t>
  </si>
  <si>
    <t>2074941</t>
  </si>
  <si>
    <t>2508</t>
  </si>
  <si>
    <t>13725</t>
  </si>
  <si>
    <t>5984</t>
  </si>
  <si>
    <t>350853</t>
  </si>
  <si>
    <t>3.167</t>
  </si>
  <si>
    <t>848820</t>
  </si>
  <si>
    <t>15993</t>
  </si>
  <si>
    <t>23183</t>
  </si>
  <si>
    <t>3.039</t>
  </si>
  <si>
    <t>378756</t>
  </si>
  <si>
    <t>5795</t>
  </si>
  <si>
    <t>3.076</t>
  </si>
  <si>
    <t>22455</t>
  </si>
  <si>
    <t>3.192</t>
  </si>
  <si>
    <t>1070844</t>
  </si>
  <si>
    <t>3935</t>
  </si>
  <si>
    <t>11704</t>
  </si>
  <si>
    <t>3.199</t>
  </si>
  <si>
    <t>19714</t>
  </si>
  <si>
    <t>1.959</t>
  </si>
  <si>
    <t>1090646</t>
  </si>
  <si>
    <t>6930</t>
  </si>
  <si>
    <t>3055</t>
  </si>
  <si>
    <t>1.994</t>
  </si>
  <si>
    <t>2105435</t>
  </si>
  <si>
    <t>13182</t>
  </si>
  <si>
    <t>31569</t>
  </si>
  <si>
    <t>2057</t>
  </si>
  <si>
    <t>1031149</t>
  </si>
  <si>
    <t>915</t>
  </si>
  <si>
    <t>3049</t>
  </si>
  <si>
    <t>-5.288</t>
  </si>
  <si>
    <t>1.999</t>
  </si>
  <si>
    <t>4010387</t>
  </si>
  <si>
    <t>89585</t>
  </si>
  <si>
    <t>43700</t>
  </si>
  <si>
    <t>26553</t>
  </si>
  <si>
    <t>54468</t>
  </si>
  <si>
    <t>2.016</t>
  </si>
  <si>
    <t>234528</t>
  </si>
  <si>
    <t>2.001</t>
  </si>
  <si>
    <t>3505273</t>
  </si>
  <si>
    <t>2576</t>
  </si>
  <si>
    <t>11050</t>
  </si>
  <si>
    <t>24320</t>
  </si>
  <si>
    <t>12160</t>
  </si>
  <si>
    <t>150038</t>
  </si>
  <si>
    <t>76550</t>
  </si>
  <si>
    <t>14048</t>
  </si>
  <si>
    <t>254137</t>
  </si>
  <si>
    <t>1388755</t>
  </si>
  <si>
    <t>11950</t>
  </si>
  <si>
    <t>40333</t>
  </si>
  <si>
    <t>1.975</t>
  </si>
  <si>
    <t>483900</t>
  </si>
  <si>
    <t>245000</t>
  </si>
  <si>
    <t>1.969</t>
  </si>
  <si>
    <t>1038481</t>
  </si>
  <si>
    <t>18652</t>
  </si>
  <si>
    <t>1.983</t>
  </si>
  <si>
    <t>1049081</t>
  </si>
  <si>
    <t>843</t>
  </si>
  <si>
    <t>21890</t>
  </si>
  <si>
    <t>45759</t>
  </si>
  <si>
    <t>10419</t>
  </si>
  <si>
    <t>1304648</t>
  </si>
  <si>
    <t>19769</t>
  </si>
  <si>
    <t>16666</t>
  </si>
  <si>
    <t>1776</t>
  </si>
  <si>
    <t>1.918</t>
  </si>
  <si>
    <t>755002</t>
  </si>
  <si>
    <t>6260</t>
  </si>
  <si>
    <t>3168</t>
  </si>
  <si>
    <t>11141</t>
  </si>
  <si>
    <t>40007</t>
  </si>
  <si>
    <t>6966</t>
  </si>
  <si>
    <t>1693868</t>
  </si>
  <si>
    <t>32692</t>
  </si>
  <si>
    <t>13061</t>
  </si>
  <si>
    <t>38409</t>
  </si>
  <si>
    <t>19600</t>
  </si>
  <si>
    <t>1.936</t>
  </si>
  <si>
    <t>1545708</t>
  </si>
  <si>
    <t>1875</t>
  </si>
  <si>
    <t>30708</t>
  </si>
  <si>
    <t>30037</t>
  </si>
  <si>
    <t>25920</t>
  </si>
  <si>
    <t>116850</t>
  </si>
  <si>
    <t>-1.563</t>
  </si>
  <si>
    <t>4435937</t>
  </si>
  <si>
    <t>29915</t>
  </si>
  <si>
    <t>26144</t>
  </si>
  <si>
    <t>369564</t>
  </si>
  <si>
    <t>1.945</t>
  </si>
  <si>
    <t>5672036</t>
  </si>
  <si>
    <t>2625</t>
  </si>
  <si>
    <t>318438</t>
  </si>
  <si>
    <t>1.926</t>
  </si>
  <si>
    <t>79299</t>
  </si>
  <si>
    <t>6207277</t>
  </si>
  <si>
    <t>4148</t>
  </si>
  <si>
    <t>34703</t>
  </si>
  <si>
    <t>557026</t>
  </si>
  <si>
    <t>120322</t>
  </si>
  <si>
    <t>1.986</t>
  </si>
  <si>
    <t>180055</t>
  </si>
  <si>
    <t>-5.455</t>
  </si>
  <si>
    <t>2.246</t>
  </si>
  <si>
    <t>12982749</t>
  </si>
  <si>
    <t>7743</t>
  </si>
  <si>
    <t>71586</t>
  </si>
  <si>
    <t>51699</t>
  </si>
  <si>
    <t>22675</t>
  </si>
  <si>
    <t>126549</t>
  </si>
  <si>
    <t>90930</t>
  </si>
  <si>
    <t>1055883</t>
  </si>
  <si>
    <t>9.453</t>
  </si>
  <si>
    <t>2.187</t>
  </si>
  <si>
    <t>24771597</t>
  </si>
  <si>
    <t>16483</t>
  </si>
  <si>
    <t>102030</t>
  </si>
  <si>
    <t>50610</t>
  </si>
  <si>
    <t>185828</t>
  </si>
  <si>
    <t>54916</t>
  </si>
  <si>
    <t>1348619</t>
  </si>
  <si>
    <t>-4.523</t>
  </si>
  <si>
    <t>1979647</t>
  </si>
  <si>
    <t>1553</t>
  </si>
  <si>
    <t>17114</t>
  </si>
  <si>
    <t>29.1</t>
  </si>
  <si>
    <t>56597</t>
  </si>
  <si>
    <t>9592</t>
  </si>
  <si>
    <t>39834</t>
  </si>
  <si>
    <t>1175919</t>
  </si>
  <si>
    <t>13440</t>
  </si>
  <si>
    <t>14010</t>
  </si>
  <si>
    <t>1.058</t>
  </si>
  <si>
    <t>1.903</t>
  </si>
  <si>
    <t>1350300</t>
  </si>
  <si>
    <t>1912</t>
  </si>
  <si>
    <t>10878</t>
  </si>
  <si>
    <t>27840</t>
  </si>
  <si>
    <t>45840</t>
  </si>
  <si>
    <t>1.908</t>
  </si>
  <si>
    <t>49595</t>
  </si>
  <si>
    <t>1.984</t>
  </si>
  <si>
    <t>2540571</t>
  </si>
  <si>
    <t>59862</t>
  </si>
  <si>
    <t>39490</t>
  </si>
  <si>
    <t>59041</t>
  </si>
  <si>
    <t>2092140</t>
  </si>
  <si>
    <t>1445</t>
  </si>
  <si>
    <t>38946</t>
  </si>
  <si>
    <t>43228</t>
  </si>
  <si>
    <t>6620</t>
  </si>
  <si>
    <t>62400</t>
  </si>
  <si>
    <t>25805</t>
  </si>
  <si>
    <t>3230</t>
  </si>
  <si>
    <t>32002</t>
  </si>
  <si>
    <t>352460</t>
  </si>
  <si>
    <t>18694</t>
  </si>
  <si>
    <t>100308</t>
  </si>
  <si>
    <t>864903</t>
  </si>
  <si>
    <t>830421</t>
  </si>
  <si>
    <t>157394</t>
  </si>
  <si>
    <t>259449</t>
  </si>
  <si>
    <t>389113</t>
  </si>
  <si>
    <t>319702</t>
  </si>
  <si>
    <t>362431</t>
  </si>
  <si>
    <t>924951</t>
  </si>
  <si>
    <t>41403</t>
  </si>
  <si>
    <t>1154799</t>
  </si>
  <si>
    <t>19866</t>
  </si>
  <si>
    <t>230277</t>
  </si>
  <si>
    <t>46992</t>
  </si>
  <si>
    <t>929326</t>
  </si>
  <si>
    <t>133731</t>
  </si>
  <si>
    <t>383096</t>
  </si>
  <si>
    <t>60706</t>
  </si>
  <si>
    <t>195690</t>
  </si>
  <si>
    <t>56021</t>
  </si>
  <si>
    <t>147339</t>
  </si>
  <si>
    <t>28400</t>
  </si>
  <si>
    <t>70.833</t>
  </si>
  <si>
    <t>15604</t>
  </si>
  <si>
    <t>357780</t>
  </si>
  <si>
    <t>696286</t>
  </si>
  <si>
    <t>320173</t>
  </si>
  <si>
    <t>12059</t>
  </si>
  <si>
    <t>-37.778</t>
  </si>
  <si>
    <t>195833</t>
  </si>
  <si>
    <t>69173</t>
  </si>
  <si>
    <t>23338</t>
  </si>
  <si>
    <t>25399</t>
  </si>
  <si>
    <t>109175</t>
  </si>
  <si>
    <t>42559</t>
  </si>
  <si>
    <t>30335</t>
  </si>
  <si>
    <t>4777</t>
  </si>
  <si>
    <t>3.738</t>
  </si>
  <si>
    <t>5217</t>
  </si>
  <si>
    <t>-31.532</t>
  </si>
  <si>
    <t>10640</t>
  </si>
  <si>
    <t>16.304</t>
  </si>
  <si>
    <t>1.078</t>
  </si>
  <si>
    <t>1585</t>
  </si>
  <si>
    <t>-35.526</t>
  </si>
  <si>
    <t>170195</t>
  </si>
  <si>
    <t>11998</t>
  </si>
  <si>
    <t>18.333</t>
  </si>
  <si>
    <t>16803</t>
  </si>
  <si>
    <t>-28</t>
  </si>
  <si>
    <t>8355</t>
  </si>
  <si>
    <t>-10.959</t>
  </si>
  <si>
    <t>333732</t>
  </si>
  <si>
    <t>2.273</t>
  </si>
  <si>
    <t>7015</t>
  </si>
  <si>
    <t>11100</t>
  </si>
  <si>
    <t>11.94</t>
  </si>
  <si>
    <t>22.5</t>
  </si>
  <si>
    <t>353006</t>
  </si>
  <si>
    <t>30255</t>
  </si>
  <si>
    <t>-9.278</t>
  </si>
  <si>
    <t>44124</t>
  </si>
  <si>
    <t>-31.746</t>
  </si>
  <si>
    <t>52005</t>
  </si>
  <si>
    <t>217065</t>
  </si>
  <si>
    <t>115144</t>
  </si>
  <si>
    <t>159544</t>
  </si>
  <si>
    <t>268011</t>
  </si>
  <si>
    <t>253696</t>
  </si>
  <si>
    <t>508625</t>
  </si>
  <si>
    <t>449439</t>
  </si>
  <si>
    <t>8027</t>
  </si>
  <si>
    <t>143478</t>
  </si>
  <si>
    <t>192022</t>
  </si>
  <si>
    <t>14041</t>
  </si>
  <si>
    <t>388991</t>
  </si>
  <si>
    <t>129698</t>
  </si>
  <si>
    <t>380430</t>
  </si>
  <si>
    <t>1137527</t>
  </si>
  <si>
    <t>123377</t>
  </si>
  <si>
    <t>95035</t>
  </si>
  <si>
    <t>-25.581</t>
  </si>
  <si>
    <t>1111204</t>
  </si>
  <si>
    <t>56079</t>
  </si>
  <si>
    <t>-48.485</t>
  </si>
  <si>
    <t>1733162</t>
  </si>
  <si>
    <t>298637</t>
  </si>
  <si>
    <t>27282</t>
  </si>
  <si>
    <t>140079</t>
  </si>
  <si>
    <t>59012</t>
  </si>
  <si>
    <t>27352</t>
  </si>
  <si>
    <t>41579</t>
  </si>
  <si>
    <t>186171</t>
  </si>
  <si>
    <t>190965</t>
  </si>
  <si>
    <t>109277</t>
  </si>
  <si>
    <t>191418</t>
  </si>
  <si>
    <t>180749</t>
  </si>
  <si>
    <t>738327</t>
  </si>
  <si>
    <t>39933</t>
  </si>
  <si>
    <t>21897</t>
  </si>
  <si>
    <t>-58.333</t>
  </si>
  <si>
    <t>770999</t>
  </si>
  <si>
    <t>121467</t>
  </si>
  <si>
    <t>302264</t>
  </si>
  <si>
    <t>50006</t>
  </si>
  <si>
    <t>50001</t>
  </si>
  <si>
    <t>20790</t>
  </si>
  <si>
    <t>80753</t>
  </si>
  <si>
    <t>89001</t>
  </si>
  <si>
    <t>111181</t>
  </si>
  <si>
    <t>75139</t>
  </si>
  <si>
    <t>103652</t>
  </si>
  <si>
    <t>207607</t>
  </si>
  <si>
    <t>123558</t>
  </si>
  <si>
    <t>210521</t>
  </si>
  <si>
    <t>20201</t>
  </si>
  <si>
    <t>-41.304</t>
  </si>
  <si>
    <t>265813</t>
  </si>
  <si>
    <t>30121</t>
  </si>
  <si>
    <t>-26.923</t>
  </si>
  <si>
    <t>31262</t>
  </si>
  <si>
    <t>173300</t>
  </si>
  <si>
    <t>33001</t>
  </si>
  <si>
    <t>47004</t>
  </si>
  <si>
    <t>16513</t>
  </si>
  <si>
    <t>117059</t>
  </si>
  <si>
    <t>192309</t>
  </si>
  <si>
    <t>28950</t>
  </si>
  <si>
    <t>120000</t>
  </si>
  <si>
    <t>14001</t>
  </si>
  <si>
    <t>52180</t>
  </si>
  <si>
    <t>2373</t>
  </si>
  <si>
    <t>20596</t>
  </si>
  <si>
    <t>61607</t>
  </si>
  <si>
    <t>5365</t>
  </si>
  <si>
    <t>13505</t>
  </si>
  <si>
    <t>-30.864</t>
  </si>
  <si>
    <t>17942</t>
  </si>
  <si>
    <t>5.357</t>
  </si>
  <si>
    <t>101845</t>
  </si>
  <si>
    <t>99685</t>
  </si>
  <si>
    <t>11505</t>
  </si>
  <si>
    <t>131422</t>
  </si>
  <si>
    <t>111809</t>
  </si>
  <si>
    <t>423980</t>
  </si>
  <si>
    <t>640608</t>
  </si>
  <si>
    <t>31474</t>
  </si>
  <si>
    <t>516672</t>
  </si>
  <si>
    <t>65274</t>
  </si>
  <si>
    <t>119656</t>
  </si>
  <si>
    <t>130354</t>
  </si>
  <si>
    <t>319275</t>
  </si>
  <si>
    <t>186860</t>
  </si>
  <si>
    <t>1139166</t>
  </si>
  <si>
    <t>22006</t>
  </si>
  <si>
    <t>273725</t>
  </si>
  <si>
    <t>40005</t>
  </si>
  <si>
    <t>41378</t>
  </si>
  <si>
    <t>53827</t>
  </si>
  <si>
    <t>9999</t>
  </si>
  <si>
    <t>35082</t>
  </si>
  <si>
    <t>62850</t>
  </si>
  <si>
    <t>15605</t>
  </si>
  <si>
    <t>45005</t>
  </si>
  <si>
    <t>83020</t>
  </si>
  <si>
    <t>15755</t>
  </si>
  <si>
    <t>19218</t>
  </si>
  <si>
    <t>49354</t>
  </si>
  <si>
    <t>125188</t>
  </si>
  <si>
    <t>-48</t>
  </si>
  <si>
    <t>18560</t>
  </si>
  <si>
    <t>-18</t>
  </si>
  <si>
    <t>42809</t>
  </si>
  <si>
    <t>4704</t>
  </si>
  <si>
    <t>9.302</t>
  </si>
  <si>
    <t>30856</t>
  </si>
  <si>
    <t>80140</t>
  </si>
  <si>
    <t>36734</t>
  </si>
  <si>
    <t>348575</t>
  </si>
  <si>
    <t>984468</t>
  </si>
  <si>
    <t>-61.538</t>
  </si>
  <si>
    <t>574600</t>
  </si>
  <si>
    <t>3600836</t>
  </si>
  <si>
    <t>261421</t>
  </si>
  <si>
    <t>829399</t>
  </si>
  <si>
    <t>572214</t>
  </si>
  <si>
    <t>111209</t>
  </si>
  <si>
    <t>806194</t>
  </si>
  <si>
    <t>260849</t>
  </si>
  <si>
    <t>39949</t>
  </si>
  <si>
    <t>409701</t>
  </si>
  <si>
    <t>516068</t>
  </si>
  <si>
    <t>325024</t>
  </si>
  <si>
    <t>700711</t>
  </si>
  <si>
    <t>1093164</t>
  </si>
  <si>
    <t>88.889</t>
  </si>
  <si>
    <t>356193</t>
  </si>
  <si>
    <t>15916</t>
  </si>
  <si>
    <t>508787</t>
  </si>
  <si>
    <t>106397</t>
  </si>
  <si>
    <t>306814</t>
  </si>
  <si>
    <t>587480</t>
  </si>
  <si>
    <t>37400</t>
  </si>
  <si>
    <t>133004</t>
  </si>
  <si>
    <t>391382</t>
  </si>
  <si>
    <t>3400</t>
  </si>
  <si>
    <t>189454</t>
  </si>
  <si>
    <t>14630</t>
  </si>
  <si>
    <t>63070</t>
  </si>
  <si>
    <t>71837</t>
  </si>
  <si>
    <t>22170</t>
  </si>
  <si>
    <t>71624</t>
  </si>
  <si>
    <t>396459</t>
  </si>
  <si>
    <t>67617</t>
  </si>
  <si>
    <t>115754</t>
  </si>
  <si>
    <t>230904</t>
  </si>
  <si>
    <t>302602</t>
  </si>
  <si>
    <t>608551</t>
  </si>
  <si>
    <t>524969</t>
  </si>
  <si>
    <t>127761</t>
  </si>
  <si>
    <t>279228</t>
  </si>
  <si>
    <t>196566</t>
  </si>
  <si>
    <t>102601</t>
  </si>
  <si>
    <t>50003</t>
  </si>
  <si>
    <t>16017</t>
  </si>
  <si>
    <t>50204</t>
  </si>
  <si>
    <t>21017</t>
  </si>
  <si>
    <t>37500</t>
  </si>
  <si>
    <t>3020</t>
  </si>
  <si>
    <t>27233</t>
  </si>
  <si>
    <t>56445</t>
  </si>
  <si>
    <t>179432</t>
  </si>
  <si>
    <t>19045</t>
  </si>
  <si>
    <t>43373</t>
  </si>
  <si>
    <t>150288</t>
  </si>
  <si>
    <t>15548</t>
  </si>
  <si>
    <t>-37.288</t>
  </si>
  <si>
    <t>50453</t>
  </si>
  <si>
    <t>77479</t>
  </si>
  <si>
    <t>-2.273</t>
  </si>
  <si>
    <t>69402</t>
  </si>
  <si>
    <t>554339</t>
  </si>
  <si>
    <t>12.195</t>
  </si>
  <si>
    <t>54352</t>
  </si>
  <si>
    <t>170269</t>
  </si>
  <si>
    <t>127377</t>
  </si>
  <si>
    <t>90608</t>
  </si>
  <si>
    <t>30646</t>
  </si>
  <si>
    <t>161099</t>
  </si>
  <si>
    <t>597404</t>
  </si>
  <si>
    <t>126844</t>
  </si>
  <si>
    <t>450947</t>
  </si>
  <si>
    <t>673134</t>
  </si>
  <si>
    <t>341368</t>
  </si>
  <si>
    <t>-37.209</t>
  </si>
  <si>
    <t>240696</t>
  </si>
  <si>
    <t>43636</t>
  </si>
  <si>
    <t>3620</t>
  </si>
  <si>
    <t>14802</t>
  </si>
  <si>
    <t>-11.475</t>
  </si>
  <si>
    <t>53719</t>
  </si>
  <si>
    <t>17181</t>
  </si>
  <si>
    <t>18005</t>
  </si>
  <si>
    <t>7560</t>
  </si>
  <si>
    <t>109033</t>
  </si>
  <si>
    <t>26008</t>
  </si>
  <si>
    <t>49250</t>
  </si>
  <si>
    <t>48.276</t>
  </si>
  <si>
    <t>12487</t>
  </si>
  <si>
    <t>21134</t>
  </si>
  <si>
    <t>55663</t>
  </si>
  <si>
    <t>41.818</t>
  </si>
  <si>
    <t>33511</t>
  </si>
  <si>
    <t>19781</t>
  </si>
  <si>
    <t>22099</t>
  </si>
  <si>
    <t>129353</t>
  </si>
  <si>
    <t>96461</t>
  </si>
  <si>
    <t>101730</t>
  </si>
  <si>
    <t>8601</t>
  </si>
  <si>
    <t>55903</t>
  </si>
  <si>
    <t>57092</t>
  </si>
  <si>
    <t>4.878</t>
  </si>
  <si>
    <t>14750</t>
  </si>
  <si>
    <t>-4.255</t>
  </si>
  <si>
    <t>128234</t>
  </si>
  <si>
    <t>-31.111</t>
  </si>
  <si>
    <t>135988</t>
  </si>
  <si>
    <t>60774</t>
  </si>
  <si>
    <t>314152</t>
  </si>
  <si>
    <t>66320</t>
  </si>
  <si>
    <t>26.087</t>
  </si>
  <si>
    <t>3.676</t>
  </si>
  <si>
    <t>1.407</t>
  </si>
  <si>
    <t>2438969</t>
  </si>
  <si>
    <t>4839</t>
  </si>
  <si>
    <t>15002</t>
  </si>
  <si>
    <t>1.378</t>
  </si>
  <si>
    <t>150735</t>
  </si>
  <si>
    <t>1.443</t>
  </si>
  <si>
    <t>1209807</t>
  </si>
  <si>
    <t>5359</t>
  </si>
  <si>
    <t>5584</t>
  </si>
  <si>
    <t>662</t>
  </si>
  <si>
    <t>243685</t>
  </si>
  <si>
    <t>2.069</t>
  </si>
  <si>
    <t>2717192</t>
  </si>
  <si>
    <t>7832</t>
  </si>
  <si>
    <t>1.371</t>
  </si>
  <si>
    <t>170896</t>
  </si>
  <si>
    <t>1893599</t>
  </si>
  <si>
    <t>3542</t>
  </si>
  <si>
    <t>670</t>
  </si>
  <si>
    <t>9550</t>
  </si>
  <si>
    <t>1.974</t>
  </si>
  <si>
    <t>202200</t>
  </si>
  <si>
    <t>5550</t>
  </si>
  <si>
    <t>2.837</t>
  </si>
  <si>
    <t>1449720</t>
  </si>
  <si>
    <t>21414</t>
  </si>
  <si>
    <t>136354</t>
  </si>
  <si>
    <t>534601</t>
  </si>
  <si>
    <t>8766</t>
  </si>
  <si>
    <t>1796</t>
  </si>
  <si>
    <t>321035</t>
  </si>
  <si>
    <t>1.459</t>
  </si>
  <si>
    <t>440090</t>
  </si>
  <si>
    <t>8621</t>
  </si>
  <si>
    <t>7533</t>
  </si>
  <si>
    <t>5022</t>
  </si>
  <si>
    <t>1.555</t>
  </si>
  <si>
    <t>1592013</t>
  </si>
  <si>
    <t>1736</t>
  </si>
  <si>
    <t>17561</t>
  </si>
  <si>
    <t>6644</t>
  </si>
  <si>
    <t>210047</t>
  </si>
  <si>
    <t>1.331</t>
  </si>
  <si>
    <t>457572</t>
  </si>
  <si>
    <t>535</t>
  </si>
  <si>
    <t>13349</t>
  </si>
  <si>
    <t>1.404</t>
  </si>
  <si>
    <t>354405</t>
  </si>
  <si>
    <t>1.504</t>
  </si>
  <si>
    <t>680917</t>
  </si>
  <si>
    <t>3327</t>
  </si>
  <si>
    <t>4368</t>
  </si>
  <si>
    <t>22744</t>
  </si>
  <si>
    <t>879184</t>
  </si>
  <si>
    <t>5510</t>
  </si>
  <si>
    <t>12130</t>
  </si>
  <si>
    <t>2226833</t>
  </si>
  <si>
    <t>2354</t>
  </si>
  <si>
    <t>1.359</t>
  </si>
  <si>
    <t>347447</t>
  </si>
  <si>
    <t>2139</t>
  </si>
  <si>
    <t>13.6</t>
  </si>
  <si>
    <t>139946</t>
  </si>
  <si>
    <t>1.452</t>
  </si>
  <si>
    <t>284991</t>
  </si>
  <si>
    <t>1072802</t>
  </si>
  <si>
    <t>675</t>
  </si>
  <si>
    <t>18140</t>
  </si>
  <si>
    <t>901800</t>
  </si>
  <si>
    <t>8111</t>
  </si>
  <si>
    <t>3243</t>
  </si>
  <si>
    <t>24975</t>
  </si>
  <si>
    <t>712618</t>
  </si>
  <si>
    <t>3862</t>
  </si>
  <si>
    <t>617131</t>
  </si>
  <si>
    <t>7105</t>
  </si>
  <si>
    <t>68363</t>
  </si>
  <si>
    <t>11320</t>
  </si>
  <si>
    <t>1041218</t>
  </si>
  <si>
    <t>52924</t>
  </si>
  <si>
    <t>1769</t>
  </si>
  <si>
    <t>314025</t>
  </si>
  <si>
    <t>16667</t>
  </si>
  <si>
    <t>-6.164</t>
  </si>
  <si>
    <t>3108792</t>
  </si>
  <si>
    <t>3050</t>
  </si>
  <si>
    <t>5613</t>
  </si>
  <si>
    <t>1.468</t>
  </si>
  <si>
    <t>53032</t>
  </si>
  <si>
    <t>6662496</t>
  </si>
  <si>
    <t>8290</t>
  </si>
  <si>
    <t>45341</t>
  </si>
  <si>
    <t>9081</t>
  </si>
  <si>
    <t>51718</t>
  </si>
  <si>
    <t>1298</t>
  </si>
  <si>
    <t>404935</t>
  </si>
  <si>
    <t>313152</t>
  </si>
  <si>
    <t>3080</t>
  </si>
  <si>
    <t>279516</t>
  </si>
  <si>
    <t>330746</t>
  </si>
  <si>
    <t>2784</t>
  </si>
  <si>
    <t>1863</t>
  </si>
  <si>
    <t>-1.439</t>
  </si>
  <si>
    <t>1.384</t>
  </si>
  <si>
    <t>624391</t>
  </si>
  <si>
    <t>1.431</t>
  </si>
  <si>
    <t>498103</t>
  </si>
  <si>
    <t>679</t>
  </si>
  <si>
    <t>2659</t>
  </si>
  <si>
    <t>29365</t>
  </si>
  <si>
    <t>846679</t>
  </si>
  <si>
    <t>1728</t>
  </si>
  <si>
    <t>8281</t>
  </si>
  <si>
    <t>-1.418</t>
  </si>
  <si>
    <t>568443</t>
  </si>
  <si>
    <t>183025</t>
  </si>
  <si>
    <t>5177</t>
  </si>
  <si>
    <t>1.395</t>
  </si>
  <si>
    <t>311613</t>
  </si>
  <si>
    <t>10176</t>
  </si>
  <si>
    <t>1.439</t>
  </si>
  <si>
    <t>577323</t>
  </si>
  <si>
    <t>2207</t>
  </si>
  <si>
    <t>1670023</t>
  </si>
  <si>
    <t>1257</t>
  </si>
  <si>
    <t>18111</t>
  </si>
  <si>
    <t>28341</t>
  </si>
  <si>
    <t>1.383</t>
  </si>
  <si>
    <t>732958</t>
  </si>
  <si>
    <t>1.394</t>
  </si>
  <si>
    <t>353488</t>
  </si>
  <si>
    <t>5277</t>
  </si>
  <si>
    <t>24147</t>
  </si>
  <si>
    <t>1503</t>
  </si>
  <si>
    <t>120733</t>
  </si>
  <si>
    <t>1623748</t>
  </si>
  <si>
    <t>255868</t>
  </si>
  <si>
    <t>379911</t>
  </si>
  <si>
    <t>968382</t>
  </si>
  <si>
    <t>224971</t>
  </si>
  <si>
    <t>337869</t>
  </si>
  <si>
    <t>19482</t>
  </si>
  <si>
    <t>36608</t>
  </si>
  <si>
    <t>855081</t>
  </si>
  <si>
    <t>221089</t>
  </si>
  <si>
    <t>2941267</t>
  </si>
  <si>
    <t>-29.167</t>
  </si>
  <si>
    <t>1099014</t>
  </si>
  <si>
    <t>708229</t>
  </si>
  <si>
    <t>4267</t>
  </si>
  <si>
    <t>272199</t>
  </si>
  <si>
    <t>487292</t>
  </si>
  <si>
    <t>4810</t>
  </si>
  <si>
    <t>1213375</t>
  </si>
  <si>
    <t>41552</t>
  </si>
  <si>
    <t>-30.556</t>
  </si>
  <si>
    <t>3740869</t>
  </si>
  <si>
    <t>-17.308</t>
  </si>
  <si>
    <t>85393</t>
  </si>
  <si>
    <t>290621</t>
  </si>
  <si>
    <t>545938</t>
  </si>
  <si>
    <t>887068</t>
  </si>
  <si>
    <t>2199960</t>
  </si>
  <si>
    <t>587126</t>
  </si>
  <si>
    <t>3112206</t>
  </si>
  <si>
    <t>366.667</t>
  </si>
  <si>
    <t>1042101</t>
  </si>
  <si>
    <t>821754</t>
  </si>
  <si>
    <t>4032042</t>
  </si>
  <si>
    <t>970615</t>
  </si>
  <si>
    <t>18.605</t>
  </si>
  <si>
    <t>19413</t>
  </si>
  <si>
    <t>3186141</t>
  </si>
  <si>
    <t>-41.176</t>
  </si>
  <si>
    <t>914096</t>
  </si>
  <si>
    <t>-72.727</t>
  </si>
  <si>
    <t>2266841</t>
  </si>
  <si>
    <t>-56.818</t>
  </si>
  <si>
    <t>473732</t>
  </si>
  <si>
    <t>127206</t>
  </si>
  <si>
    <t>-81.818</t>
  </si>
  <si>
    <t>84447</t>
  </si>
  <si>
    <t>2599555</t>
  </si>
  <si>
    <t>83806</t>
  </si>
  <si>
    <t>103283</t>
  </si>
  <si>
    <t>1918083</t>
  </si>
  <si>
    <t>973617</t>
  </si>
  <si>
    <t>136350</t>
  </si>
  <si>
    <t>300079</t>
  </si>
  <si>
    <t>92153</t>
  </si>
  <si>
    <t>187180</t>
  </si>
  <si>
    <t>1198754</t>
  </si>
  <si>
    <t>193.333</t>
  </si>
  <si>
    <t>172183</t>
  </si>
  <si>
    <t>-12.281</t>
  </si>
  <si>
    <t>115821</t>
  </si>
  <si>
    <t>964829</t>
  </si>
  <si>
    <t>2029</t>
  </si>
  <si>
    <t>44977</t>
  </si>
  <si>
    <t>-95</t>
  </si>
  <si>
    <t>1447081</t>
  </si>
  <si>
    <t>-12.632</t>
  </si>
  <si>
    <t>141823</t>
  </si>
  <si>
    <t>538245</t>
  </si>
  <si>
    <t>-34.066</t>
  </si>
  <si>
    <t>-5.161</t>
  </si>
  <si>
    <t>18366</t>
  </si>
  <si>
    <t>108226</t>
  </si>
  <si>
    <t>-15.957</t>
  </si>
  <si>
    <t>10.448</t>
  </si>
  <si>
    <t>-10.476</t>
  </si>
  <si>
    <t>10701</t>
  </si>
  <si>
    <t>2202</t>
  </si>
  <si>
    <t>-3.597</t>
  </si>
  <si>
    <t>105257</t>
  </si>
  <si>
    <t>34424</t>
  </si>
  <si>
    <t>25.243</t>
  </si>
  <si>
    <t>25.581</t>
  </si>
  <si>
    <t>1.253</t>
  </si>
  <si>
    <t>4.245</t>
  </si>
  <si>
    <t>-15.104</t>
  </si>
  <si>
    <t>-4.072</t>
  </si>
  <si>
    <t>-35.417</t>
  </si>
  <si>
    <t>16.296</t>
  </si>
  <si>
    <t>16.763</t>
  </si>
  <si>
    <t>2.126</t>
  </si>
  <si>
    <t>1.065</t>
  </si>
  <si>
    <t>-4.294</t>
  </si>
  <si>
    <t>325382</t>
  </si>
  <si>
    <t>68794</t>
  </si>
  <si>
    <t>16502</t>
  </si>
  <si>
    <t>1667</t>
  </si>
  <si>
    <t>20662</t>
  </si>
  <si>
    <t>46808</t>
  </si>
  <si>
    <t>41009</t>
  </si>
  <si>
    <t>115073</t>
  </si>
  <si>
    <t>18971</t>
  </si>
  <si>
    <t>5441</t>
  </si>
  <si>
    <t>22239</t>
  </si>
  <si>
    <t>80168</t>
  </si>
  <si>
    <t>12253</t>
  </si>
  <si>
    <t>109741</t>
  </si>
  <si>
    <t>16552</t>
  </si>
  <si>
    <t>234106</t>
  </si>
  <si>
    <t>543480</t>
  </si>
  <si>
    <t>78791</t>
  </si>
  <si>
    <t>165335</t>
  </si>
  <si>
    <t>64006</t>
  </si>
  <si>
    <t>4055</t>
  </si>
  <si>
    <t>16173</t>
  </si>
  <si>
    <t>280668</t>
  </si>
  <si>
    <t>159278</t>
  </si>
  <si>
    <t>20247</t>
  </si>
  <si>
    <t>162217</t>
  </si>
  <si>
    <t>116.667</t>
  </si>
  <si>
    <t>30741</t>
  </si>
  <si>
    <t>97150</t>
  </si>
  <si>
    <t>166475</t>
  </si>
  <si>
    <t>1904310</t>
  </si>
  <si>
    <t>-60.606</t>
  </si>
  <si>
    <t>5642768</t>
  </si>
  <si>
    <t>288185</t>
  </si>
  <si>
    <t>234612</t>
  </si>
  <si>
    <t>7495</t>
  </si>
  <si>
    <t>1025938</t>
  </si>
  <si>
    <t>985844</t>
  </si>
  <si>
    <t>-16.923</t>
  </si>
  <si>
    <t>237174</t>
  </si>
  <si>
    <t>-15.663</t>
  </si>
  <si>
    <t>998389</t>
  </si>
  <si>
    <t>239896</t>
  </si>
  <si>
    <t>34503</t>
  </si>
  <si>
    <t>179841</t>
  </si>
  <si>
    <t>32657</t>
  </si>
  <si>
    <t>620129</t>
  </si>
  <si>
    <t>409684</t>
  </si>
  <si>
    <t>106768</t>
  </si>
  <si>
    <t>12.857</t>
  </si>
  <si>
    <t>104826</t>
  </si>
  <si>
    <t>-34</t>
  </si>
  <si>
    <t>1351418</t>
  </si>
  <si>
    <t>-57.746</t>
  </si>
  <si>
    <t>1572819</t>
  </si>
  <si>
    <t>13996</t>
  </si>
  <si>
    <t>989478</t>
  </si>
  <si>
    <t>7.576</t>
  </si>
  <si>
    <t>-14.063</t>
  </si>
  <si>
    <t>11066</t>
  </si>
  <si>
    <t>55261</t>
  </si>
  <si>
    <t>59076</t>
  </si>
  <si>
    <t>3783</t>
  </si>
  <si>
    <t>-13.253</t>
  </si>
  <si>
    <t>-2.586</t>
  </si>
  <si>
    <t>11.26</t>
  </si>
  <si>
    <t>9.735</t>
  </si>
  <si>
    <t>-22.093</t>
  </si>
  <si>
    <t>-36.264</t>
  </si>
  <si>
    <t>7497</t>
  </si>
  <si>
    <t>1432</t>
  </si>
  <si>
    <t>6.061</t>
  </si>
  <si>
    <t>-45.045</t>
  </si>
  <si>
    <t>264820</t>
  </si>
  <si>
    <t>42906</t>
  </si>
  <si>
    <t>3.977</t>
  </si>
  <si>
    <t>-14.375</t>
  </si>
  <si>
    <t>-3.825</t>
  </si>
  <si>
    <t>1413</t>
  </si>
  <si>
    <t>15.862</t>
  </si>
  <si>
    <t>-3.759</t>
  </si>
  <si>
    <t>1411</t>
  </si>
  <si>
    <t>40.426</t>
  </si>
  <si>
    <t>1.301</t>
  </si>
  <si>
    <t>3262</t>
  </si>
  <si>
    <t>-2.976</t>
  </si>
  <si>
    <t>7.975</t>
  </si>
  <si>
    <t>1.219</t>
  </si>
  <si>
    <t>52208</t>
  </si>
  <si>
    <t>5832</t>
  </si>
  <si>
    <t>-44.262</t>
  </si>
  <si>
    <t>49847</t>
  </si>
  <si>
    <t>27780</t>
  </si>
  <si>
    <t>-37.374</t>
  </si>
  <si>
    <t>3882</t>
  </si>
  <si>
    <t>20803</t>
  </si>
  <si>
    <t>631</t>
  </si>
  <si>
    <t>-32.877</t>
  </si>
  <si>
    <t>-14.563</t>
  </si>
  <si>
    <t>75903</t>
  </si>
  <si>
    <t>4910</t>
  </si>
  <si>
    <t>245.455</t>
  </si>
  <si>
    <t>1089314</t>
  </si>
  <si>
    <t>270854</t>
  </si>
  <si>
    <t>504868</t>
  </si>
  <si>
    <t>549448</t>
  </si>
  <si>
    <t>-12.727</t>
  </si>
  <si>
    <t>407435</t>
  </si>
  <si>
    <t>193467</t>
  </si>
  <si>
    <t>19.277</t>
  </si>
  <si>
    <t>7117</t>
  </si>
  <si>
    <t>16.071</t>
  </si>
  <si>
    <t>161423</t>
  </si>
  <si>
    <t>209487</t>
  </si>
  <si>
    <t>222911</t>
  </si>
  <si>
    <t>-28.713</t>
  </si>
  <si>
    <t>19.512</t>
  </si>
  <si>
    <t>61127</t>
  </si>
  <si>
    <t>25.758</t>
  </si>
  <si>
    <t>78105</t>
  </si>
  <si>
    <t>-59.091</t>
  </si>
  <si>
    <t>972536</t>
  </si>
  <si>
    <t>111217</t>
  </si>
  <si>
    <t>1297377</t>
  </si>
  <si>
    <t>64345</t>
  </si>
  <si>
    <t>465461</t>
  </si>
  <si>
    <t>109856</t>
  </si>
  <si>
    <t>113402</t>
  </si>
  <si>
    <t>1155023</t>
  </si>
  <si>
    <t>361062</t>
  </si>
  <si>
    <t>-51.613</t>
  </si>
  <si>
    <t>1629168</t>
  </si>
  <si>
    <t>578148</t>
  </si>
  <si>
    <t>885018</t>
  </si>
  <si>
    <t>604780</t>
  </si>
  <si>
    <t>926928</t>
  </si>
  <si>
    <t>305327</t>
  </si>
  <si>
    <t>-38.095</t>
  </si>
  <si>
    <t>864978</t>
  </si>
  <si>
    <t>801959</t>
  </si>
  <si>
    <t>1011648</t>
  </si>
  <si>
    <t>960582</t>
  </si>
  <si>
    <t>688743</t>
  </si>
  <si>
    <t>1130747</t>
  </si>
  <si>
    <t>1032082</t>
  </si>
  <si>
    <t>88530</t>
  </si>
  <si>
    <t>604502</t>
  </si>
  <si>
    <t>-64.286</t>
  </si>
  <si>
    <t>125939</t>
  </si>
  <si>
    <t>25139</t>
  </si>
  <si>
    <t>48502</t>
  </si>
  <si>
    <t>196614</t>
  </si>
  <si>
    <t>45159</t>
  </si>
  <si>
    <t>1354898</t>
  </si>
  <si>
    <t>718543</t>
  </si>
  <si>
    <t>329993</t>
  </si>
  <si>
    <t>82710</t>
  </si>
  <si>
    <t>55002</t>
  </si>
  <si>
    <t>115013</t>
  </si>
  <si>
    <t>142148</t>
  </si>
  <si>
    <t>-71.429</t>
  </si>
  <si>
    <t>15308</t>
  </si>
  <si>
    <t>39792</t>
  </si>
  <si>
    <t>32824</t>
  </si>
  <si>
    <t>15231</t>
  </si>
  <si>
    <t>94752</t>
  </si>
  <si>
    <t>13283</t>
  </si>
  <si>
    <t>11306</t>
  </si>
  <si>
    <t>1666</t>
  </si>
  <si>
    <t>51506</t>
  </si>
  <si>
    <t>79050</t>
  </si>
  <si>
    <t>6654</t>
  </si>
  <si>
    <t>63945</t>
  </si>
  <si>
    <t>-36.508</t>
  </si>
  <si>
    <t>2183</t>
  </si>
  <si>
    <t>11.304</t>
  </si>
  <si>
    <t>15.116</t>
  </si>
  <si>
    <t>-16.327</t>
  </si>
  <si>
    <t>34.862</t>
  </si>
  <si>
    <t>1.024</t>
  </si>
  <si>
    <t>6.863</t>
  </si>
  <si>
    <t>9151</t>
  </si>
  <si>
    <t>1.349</t>
  </si>
  <si>
    <t>49.474</t>
  </si>
  <si>
    <t>140511</t>
  </si>
  <si>
    <t>-6.863</t>
  </si>
  <si>
    <t>16802</t>
  </si>
  <si>
    <t>208574</t>
  </si>
  <si>
    <t>-41.379</t>
  </si>
  <si>
    <t>1099977</t>
  </si>
  <si>
    <t>30684</t>
  </si>
  <si>
    <t>587768</t>
  </si>
  <si>
    <t>48192</t>
  </si>
  <si>
    <t>6.383</t>
  </si>
  <si>
    <t>14374</t>
  </si>
  <si>
    <t>7508</t>
  </si>
  <si>
    <t>1.563</t>
  </si>
  <si>
    <t>486143</t>
  </si>
  <si>
    <t>-25.352</t>
  </si>
  <si>
    <t>47011</t>
  </si>
  <si>
    <t>14033</t>
  </si>
  <si>
    <t>1746750</t>
  </si>
  <si>
    <t>194677</t>
  </si>
  <si>
    <t>660160</t>
  </si>
  <si>
    <t>1862256</t>
  </si>
  <si>
    <t>1450292</t>
  </si>
  <si>
    <t>1425588</t>
  </si>
  <si>
    <t>12562</t>
  </si>
  <si>
    <t>-27.692</t>
  </si>
  <si>
    <t>177622</t>
  </si>
  <si>
    <t>348143</t>
  </si>
  <si>
    <t>15526</t>
  </si>
  <si>
    <t>7596</t>
  </si>
  <si>
    <t>5227</t>
  </si>
  <si>
    <t>4427</t>
  </si>
  <si>
    <t>41631</t>
  </si>
  <si>
    <t>78632</t>
  </si>
  <si>
    <t>32557</t>
  </si>
  <si>
    <t>135710</t>
  </si>
  <si>
    <t>501748</t>
  </si>
  <si>
    <t>203112</t>
  </si>
  <si>
    <t>234715</t>
  </si>
  <si>
    <t>228592</t>
  </si>
  <si>
    <t>334466</t>
  </si>
  <si>
    <t>10212</t>
  </si>
  <si>
    <t>-44</t>
  </si>
  <si>
    <t>80136</t>
  </si>
  <si>
    <t>32150</t>
  </si>
  <si>
    <t>58673</t>
  </si>
  <si>
    <t>-34.375</t>
  </si>
  <si>
    <t>20815</t>
  </si>
  <si>
    <t>46452</t>
  </si>
  <si>
    <t>35334</t>
  </si>
  <si>
    <t>20279</t>
  </si>
  <si>
    <t>168502</t>
  </si>
  <si>
    <t>22220</t>
  </si>
  <si>
    <t>70002</t>
  </si>
  <si>
    <t>85002</t>
  </si>
  <si>
    <t>1442</t>
  </si>
  <si>
    <t>3082</t>
  </si>
  <si>
    <t>21132</t>
  </si>
  <si>
    <t>41803</t>
  </si>
  <si>
    <t>1176</t>
  </si>
  <si>
    <t>23.636</t>
  </si>
  <si>
    <t>41.935</t>
  </si>
  <si>
    <t>9969</t>
  </si>
  <si>
    <t>15969</t>
  </si>
  <si>
    <t>2254</t>
  </si>
  <si>
    <t>29335</t>
  </si>
  <si>
    <t>5533</t>
  </si>
  <si>
    <t>50009</t>
  </si>
  <si>
    <t>2017</t>
  </si>
  <si>
    <t>5760</t>
  </si>
  <si>
    <t>16772</t>
  </si>
  <si>
    <t>1880</t>
  </si>
  <si>
    <t>7220</t>
  </si>
  <si>
    <t>21117</t>
  </si>
  <si>
    <t>2496</t>
  </si>
  <si>
    <t>3778</t>
  </si>
  <si>
    <t>14214</t>
  </si>
  <si>
    <t>19515</t>
  </si>
  <si>
    <t>9503</t>
  </si>
  <si>
    <t>13965</t>
  </si>
  <si>
    <t>6459</t>
  </si>
  <si>
    <t>10322</t>
  </si>
  <si>
    <t>6206</t>
  </si>
  <si>
    <t>9617</t>
  </si>
  <si>
    <t>7686</t>
  </si>
  <si>
    <t>29295</t>
  </si>
  <si>
    <t>7947</t>
  </si>
  <si>
    <t>9.37</t>
  </si>
  <si>
    <t>28136</t>
  </si>
  <si>
    <t>9.403</t>
  </si>
  <si>
    <t>4579</t>
  </si>
  <si>
    <t>9.537</t>
  </si>
  <si>
    <t>36980</t>
  </si>
  <si>
    <t>9.78</t>
  </si>
  <si>
    <t>9.882</t>
  </si>
  <si>
    <t>313254</t>
  </si>
  <si>
    <t>3627</t>
  </si>
  <si>
    <t>9.972</t>
  </si>
  <si>
    <t>20581</t>
  </si>
  <si>
    <t>9.54</t>
  </si>
  <si>
    <t>9.411</t>
  </si>
  <si>
    <t>81645</t>
  </si>
  <si>
    <t>9.407</t>
  </si>
  <si>
    <t>28267</t>
  </si>
  <si>
    <t>9.208</t>
  </si>
  <si>
    <t>13483</t>
  </si>
  <si>
    <t>9.247</t>
  </si>
  <si>
    <t>9.554</t>
  </si>
  <si>
    <t>24152</t>
  </si>
  <si>
    <t>23712</t>
  </si>
  <si>
    <t>14220</t>
  </si>
  <si>
    <t>9.42</t>
  </si>
  <si>
    <t>-2.123</t>
  </si>
  <si>
    <t>9.324</t>
  </si>
  <si>
    <t>278829</t>
  </si>
  <si>
    <t>29906</t>
  </si>
  <si>
    <t>-1.464</t>
  </si>
  <si>
    <t>9.464</t>
  </si>
  <si>
    <t>18840</t>
  </si>
  <si>
    <t>9.498</t>
  </si>
  <si>
    <t>1.283</t>
  </si>
  <si>
    <t>9.468</t>
  </si>
  <si>
    <t>36305</t>
  </si>
  <si>
    <t>28.05</t>
  </si>
  <si>
    <t>9.523</t>
  </si>
  <si>
    <t>3976</t>
  </si>
  <si>
    <t>9.32</t>
  </si>
  <si>
    <t>9.234</t>
  </si>
  <si>
    <t>9.43</t>
  </si>
  <si>
    <t>9.559</t>
  </si>
  <si>
    <t>9.631</t>
  </si>
  <si>
    <t>4818</t>
  </si>
  <si>
    <t>9.186</t>
  </si>
  <si>
    <t>14306</t>
  </si>
  <si>
    <t>912</t>
  </si>
  <si>
    <t>9.301</t>
  </si>
  <si>
    <t>9.63</t>
  </si>
  <si>
    <t>60249</t>
  </si>
  <si>
    <t>9.83</t>
  </si>
  <si>
    <t>9.744</t>
  </si>
  <si>
    <t>9.62</t>
  </si>
  <si>
    <t>9.614</t>
  </si>
  <si>
    <t>80811</t>
  </si>
  <si>
    <t>9.773</t>
  </si>
  <si>
    <t>9.765</t>
  </si>
  <si>
    <t>14227</t>
  </si>
  <si>
    <t>9.857</t>
  </si>
  <si>
    <t>471823</t>
  </si>
  <si>
    <t>30837</t>
  </si>
  <si>
    <t>27189</t>
  </si>
  <si>
    <t>731</t>
  </si>
  <si>
    <t>9.788</t>
  </si>
  <si>
    <t>20841</t>
  </si>
  <si>
    <t>9.803</t>
  </si>
  <si>
    <t>17067</t>
  </si>
  <si>
    <t>9.792</t>
  </si>
  <si>
    <t>8087</t>
  </si>
  <si>
    <t>9.635</t>
  </si>
  <si>
    <t>41670</t>
  </si>
  <si>
    <t>9.653</t>
  </si>
  <si>
    <t>2.623</t>
  </si>
  <si>
    <t>9.909</t>
  </si>
  <si>
    <t>341177</t>
  </si>
  <si>
    <t>4575</t>
  </si>
  <si>
    <t>1467</t>
  </si>
  <si>
    <t>10.002</t>
  </si>
  <si>
    <t>-3.315</t>
  </si>
  <si>
    <t>1.759</t>
  </si>
  <si>
    <t>1347706</t>
  </si>
  <si>
    <t>3091</t>
  </si>
  <si>
    <t>787092</t>
  </si>
  <si>
    <t>1719</t>
  </si>
  <si>
    <t>720467</t>
  </si>
  <si>
    <t>2225</t>
  </si>
  <si>
    <t>5507</t>
  </si>
  <si>
    <t>492</t>
  </si>
  <si>
    <t>12660</t>
  </si>
  <si>
    <t>438752</t>
  </si>
  <si>
    <t>764</t>
  </si>
  <si>
    <t>1.604</t>
  </si>
  <si>
    <t>987170</t>
  </si>
  <si>
    <t>10057</t>
  </si>
  <si>
    <t>14013</t>
  </si>
  <si>
    <t>706262</t>
  </si>
  <si>
    <t>904</t>
  </si>
  <si>
    <t>2072</t>
  </si>
  <si>
    <t>5019</t>
  </si>
  <si>
    <t>756280</t>
  </si>
  <si>
    <t>6617</t>
  </si>
  <si>
    <t>23976</t>
  </si>
  <si>
    <t>6631</t>
  </si>
  <si>
    <t>2655</t>
  </si>
  <si>
    <t>1.583</t>
  </si>
  <si>
    <t>14349</t>
  </si>
  <si>
    <t>-4.678</t>
  </si>
  <si>
    <t>1025503</t>
  </si>
  <si>
    <t>2077</t>
  </si>
  <si>
    <t>-1.156</t>
  </si>
  <si>
    <t>951744</t>
  </si>
  <si>
    <t>9842</t>
  </si>
  <si>
    <t>2802</t>
  </si>
  <si>
    <t>32679</t>
  </si>
  <si>
    <t>1.599</t>
  </si>
  <si>
    <t>777234</t>
  </si>
  <si>
    <t>7950</t>
  </si>
  <si>
    <t>5.229</t>
  </si>
  <si>
    <t>1172501</t>
  </si>
  <si>
    <t>2710</t>
  </si>
  <si>
    <t>3736</t>
  </si>
  <si>
    <t>1.638</t>
  </si>
  <si>
    <t>24776</t>
  </si>
  <si>
    <t>1.588</t>
  </si>
  <si>
    <t>521255</t>
  </si>
  <si>
    <t>8228</t>
  </si>
  <si>
    <t>10388</t>
  </si>
  <si>
    <t>-4.375</t>
  </si>
  <si>
    <t>1023523</t>
  </si>
  <si>
    <t>1978</t>
  </si>
  <si>
    <t>2144</t>
  </si>
  <si>
    <t>1677001</t>
  </si>
  <si>
    <t>8378</t>
  </si>
  <si>
    <t>30514</t>
  </si>
  <si>
    <t>16060</t>
  </si>
  <si>
    <t>1615</t>
  </si>
  <si>
    <t>-4.737</t>
  </si>
  <si>
    <t>1.836</t>
  </si>
  <si>
    <t>3330693</t>
  </si>
  <si>
    <t>1814387</t>
  </si>
  <si>
    <t>2859</t>
  </si>
  <si>
    <t>6041</t>
  </si>
  <si>
    <t>4129</t>
  </si>
  <si>
    <t>1445191</t>
  </si>
  <si>
    <t>16495</t>
  </si>
  <si>
    <t>6615</t>
  </si>
  <si>
    <t>8663</t>
  </si>
  <si>
    <t>859611</t>
  </si>
  <si>
    <t>4972</t>
  </si>
  <si>
    <t>22260</t>
  </si>
  <si>
    <t>-1.948</t>
  </si>
  <si>
    <t>696324</t>
  </si>
  <si>
    <t>3344</t>
  </si>
  <si>
    <t>812721</t>
  </si>
  <si>
    <t>5133</t>
  </si>
  <si>
    <t>7875</t>
  </si>
  <si>
    <t>834017</t>
  </si>
  <si>
    <t>4719</t>
  </si>
  <si>
    <t>4408</t>
  </si>
  <si>
    <t>12.32</t>
  </si>
  <si>
    <t>-1.911</t>
  </si>
  <si>
    <t>923669</t>
  </si>
  <si>
    <t>16437</t>
  </si>
  <si>
    <t>1071538</t>
  </si>
  <si>
    <t>19.678</t>
  </si>
  <si>
    <t>107436</t>
  </si>
  <si>
    <t>1507</t>
  </si>
  <si>
    <t>13.093</t>
  </si>
  <si>
    <t>21.862</t>
  </si>
  <si>
    <t>630614</t>
  </si>
  <si>
    <t>5264</t>
  </si>
  <si>
    <t>3702</t>
  </si>
  <si>
    <t>22.2</t>
  </si>
  <si>
    <t>21.756</t>
  </si>
  <si>
    <t>235406</t>
  </si>
  <si>
    <t>21.04</t>
  </si>
  <si>
    <t>21.711</t>
  </si>
  <si>
    <t>15696</t>
  </si>
  <si>
    <t>-1.422</t>
  </si>
  <si>
    <t>21.035</t>
  </si>
  <si>
    <t>180021</t>
  </si>
  <si>
    <t>2315</t>
  </si>
  <si>
    <t>3238</t>
  </si>
  <si>
    <t>138632</t>
  </si>
  <si>
    <t>21.317</t>
  </si>
  <si>
    <t>19210</t>
  </si>
  <si>
    <t>21.338</t>
  </si>
  <si>
    <t>305919</t>
  </si>
  <si>
    <t>8597</t>
  </si>
  <si>
    <t>53150</t>
  </si>
  <si>
    <t>21.384</t>
  </si>
  <si>
    <t>11958</t>
  </si>
  <si>
    <t>21.02</t>
  </si>
  <si>
    <t>135411</t>
  </si>
  <si>
    <t>-1.952</t>
  </si>
  <si>
    <t>21.469</t>
  </si>
  <si>
    <t>217787</t>
  </si>
  <si>
    <t>3883</t>
  </si>
  <si>
    <t>7344</t>
  </si>
  <si>
    <t>50640</t>
  </si>
  <si>
    <t>21768</t>
  </si>
  <si>
    <t>-1.407</t>
  </si>
  <si>
    <t>21.365</t>
  </si>
  <si>
    <t>161310</t>
  </si>
  <si>
    <t>23.5</t>
  </si>
  <si>
    <t>-2.826</t>
  </si>
  <si>
    <t>22.201</t>
  </si>
  <si>
    <t>6009190</t>
  </si>
  <si>
    <t>270671</t>
  </si>
  <si>
    <t>2553</t>
  </si>
  <si>
    <t>21.343</t>
  </si>
  <si>
    <t>166165</t>
  </si>
  <si>
    <t>5944</t>
  </si>
  <si>
    <t>21.396</t>
  </si>
  <si>
    <t>4447</t>
  </si>
  <si>
    <t>1.054</t>
  </si>
  <si>
    <t>152325</t>
  </si>
  <si>
    <t>10128</t>
  </si>
  <si>
    <t>21.555</t>
  </si>
  <si>
    <t>272913</t>
  </si>
  <si>
    <t>8922</t>
  </si>
  <si>
    <t>1364</t>
  </si>
  <si>
    <t>21.516</t>
  </si>
  <si>
    <t>8219</t>
  </si>
  <si>
    <t>-1.602</t>
  </si>
  <si>
    <t>20.945</t>
  </si>
  <si>
    <t>116227</t>
  </si>
  <si>
    <t>1811</t>
  </si>
  <si>
    <t>198586</t>
  </si>
  <si>
    <t>20.7</t>
  </si>
  <si>
    <t>-2.451</t>
  </si>
  <si>
    <t>20.058</t>
  </si>
  <si>
    <t>205779</t>
  </si>
  <si>
    <t>2074</t>
  </si>
  <si>
    <t>66300</t>
  </si>
  <si>
    <t>21.044</t>
  </si>
  <si>
    <t>76965</t>
  </si>
  <si>
    <t>4725</t>
  </si>
  <si>
    <t>21.018</t>
  </si>
  <si>
    <t>20.921</t>
  </si>
  <si>
    <t>95924</t>
  </si>
  <si>
    <t>30765</t>
  </si>
  <si>
    <t>40911</t>
  </si>
  <si>
    <t>20.895</t>
  </si>
  <si>
    <t>13929</t>
  </si>
  <si>
    <t>-3.945</t>
  </si>
  <si>
    <t>21.202</t>
  </si>
  <si>
    <t>76771</t>
  </si>
  <si>
    <t>342</t>
  </si>
  <si>
    <t>39786</t>
  </si>
  <si>
    <t>20.687</t>
  </si>
  <si>
    <t>99162</t>
  </si>
  <si>
    <t>3509</t>
  </si>
  <si>
    <t>38517</t>
  </si>
  <si>
    <t>22.1</t>
  </si>
  <si>
    <t>21.842</t>
  </si>
  <si>
    <t>2747677</t>
  </si>
  <si>
    <t>125800</t>
  </si>
  <si>
    <t>16170</t>
  </si>
  <si>
    <t>3516</t>
  </si>
  <si>
    <t>22.06</t>
  </si>
  <si>
    <t>21.901</t>
  </si>
  <si>
    <t>15894</t>
  </si>
  <si>
    <t>3.422</t>
  </si>
  <si>
    <t>21.217</t>
  </si>
  <si>
    <t>200171</t>
  </si>
  <si>
    <t>3855</t>
  </si>
  <si>
    <t>21.239</t>
  </si>
  <si>
    <t>25600</t>
  </si>
  <si>
    <t>21.304</t>
  </si>
  <si>
    <t>48453</t>
  </si>
  <si>
    <t>2.559</t>
  </si>
  <si>
    <t>32370582</t>
  </si>
  <si>
    <t>20792</t>
  </si>
  <si>
    <t>1749165</t>
  </si>
  <si>
    <t>105955</t>
  </si>
  <si>
    <t>141444</t>
  </si>
  <si>
    <t>41971</t>
  </si>
  <si>
    <t>2.573</t>
  </si>
  <si>
    <t>1029412</t>
  </si>
  <si>
    <t>2.087</t>
  </si>
  <si>
    <t>1278398</t>
  </si>
  <si>
    <t>10650</t>
  </si>
  <si>
    <t>24385</t>
  </si>
  <si>
    <t>9180</t>
  </si>
  <si>
    <t>2.103</t>
  </si>
  <si>
    <t>16890</t>
  </si>
  <si>
    <t>-3.659</t>
  </si>
  <si>
    <t>4928841</t>
  </si>
  <si>
    <t>34538</t>
  </si>
  <si>
    <t>58220</t>
  </si>
  <si>
    <t>13804</t>
  </si>
  <si>
    <t>77571</t>
  </si>
  <si>
    <t>2.099</t>
  </si>
  <si>
    <t>1581373</t>
  </si>
  <si>
    <t>28512</t>
  </si>
  <si>
    <t>12002</t>
  </si>
  <si>
    <t>26451</t>
  </si>
  <si>
    <t>192170</t>
  </si>
  <si>
    <t>2.115</t>
  </si>
  <si>
    <t>1024201</t>
  </si>
  <si>
    <t>2272</t>
  </si>
  <si>
    <t>1057959</t>
  </si>
  <si>
    <t>20987</t>
  </si>
  <si>
    <t>16015</t>
  </si>
  <si>
    <t>11673</t>
  </si>
  <si>
    <t>2496055</t>
  </si>
  <si>
    <t>10450</t>
  </si>
  <si>
    <t>11183</t>
  </si>
  <si>
    <t>33698</t>
  </si>
  <si>
    <t>9012</t>
  </si>
  <si>
    <t>2.117</t>
  </si>
  <si>
    <t>68886</t>
  </si>
  <si>
    <t>2.104</t>
  </si>
  <si>
    <t>3994098</t>
  </si>
  <si>
    <t>11764</t>
  </si>
  <si>
    <t>1242</t>
  </si>
  <si>
    <t>92144</t>
  </si>
  <si>
    <t>2.092</t>
  </si>
  <si>
    <t>959306</t>
  </si>
  <si>
    <t>10913</t>
  </si>
  <si>
    <t>28408</t>
  </si>
  <si>
    <t>14164</t>
  </si>
  <si>
    <t>2.097</t>
  </si>
  <si>
    <t>43996</t>
  </si>
  <si>
    <t>2.109</t>
  </si>
  <si>
    <t>2626896</t>
  </si>
  <si>
    <t>2549</t>
  </si>
  <si>
    <t>66536</t>
  </si>
  <si>
    <t>43462</t>
  </si>
  <si>
    <t>2.125</t>
  </si>
  <si>
    <t>973809</t>
  </si>
  <si>
    <t>15712</t>
  </si>
  <si>
    <t>29297</t>
  </si>
  <si>
    <t>11851</t>
  </si>
  <si>
    <t>2.106</t>
  </si>
  <si>
    <t>39997</t>
  </si>
  <si>
    <t>2.089</t>
  </si>
  <si>
    <t>1218699</t>
  </si>
  <si>
    <t>1259</t>
  </si>
  <si>
    <t>2129</t>
  </si>
  <si>
    <t>47454</t>
  </si>
  <si>
    <t>12542</t>
  </si>
  <si>
    <t>9240949</t>
  </si>
  <si>
    <t>9511</t>
  </si>
  <si>
    <t>19332</t>
  </si>
  <si>
    <t>8950</t>
  </si>
  <si>
    <t>29651</t>
  </si>
  <si>
    <t>20198</t>
  </si>
  <si>
    <t>335770</t>
  </si>
  <si>
    <t>3865952</t>
  </si>
  <si>
    <t>3849</t>
  </si>
  <si>
    <t>12452</t>
  </si>
  <si>
    <t>3801</t>
  </si>
  <si>
    <t>43087</t>
  </si>
  <si>
    <t>2.134</t>
  </si>
  <si>
    <t>65451</t>
  </si>
  <si>
    <t>-1.878</t>
  </si>
  <si>
    <t>1462485</t>
  </si>
  <si>
    <t>5143</t>
  </si>
  <si>
    <t>39277</t>
  </si>
  <si>
    <t>2.118</t>
  </si>
  <si>
    <t>29986</t>
  </si>
  <si>
    <t>3957250</t>
  </si>
  <si>
    <t>4314</t>
  </si>
  <si>
    <t>4302</t>
  </si>
  <si>
    <t>29535</t>
  </si>
  <si>
    <t>57996</t>
  </si>
  <si>
    <t>124158</t>
  </si>
  <si>
    <t>3838997</t>
  </si>
  <si>
    <t>4362</t>
  </si>
  <si>
    <t>12443</t>
  </si>
  <si>
    <t>8073</t>
  </si>
  <si>
    <t>139535</t>
  </si>
  <si>
    <t>64900</t>
  </si>
  <si>
    <t>3212</t>
  </si>
  <si>
    <t>108081</t>
  </si>
  <si>
    <t>2.207</t>
  </si>
  <si>
    <t>3707107</t>
  </si>
  <si>
    <t>19010</t>
  </si>
  <si>
    <t>66549</t>
  </si>
  <si>
    <t>31690</t>
  </si>
  <si>
    <t>68040</t>
  </si>
  <si>
    <t>32400</t>
  </si>
  <si>
    <t>53605</t>
  </si>
  <si>
    <t>-1.896</t>
  </si>
  <si>
    <t>2.082</t>
  </si>
  <si>
    <t>1320385</t>
  </si>
  <si>
    <t>29540</t>
  </si>
  <si>
    <t>35478</t>
  </si>
  <si>
    <t>3145</t>
  </si>
  <si>
    <t>9643</t>
  </si>
  <si>
    <t>14.315</t>
  </si>
  <si>
    <t>452775</t>
  </si>
  <si>
    <t>2708</t>
  </si>
  <si>
    <t>11.71</t>
  </si>
  <si>
    <t>11.99</t>
  </si>
  <si>
    <t>12.55</t>
  </si>
  <si>
    <t>13.07</t>
  </si>
  <si>
    <t>12.11</t>
  </si>
  <si>
    <t>12.1</t>
  </si>
  <si>
    <t>12.547</t>
  </si>
  <si>
    <t>255600</t>
  </si>
  <si>
    <t>2629</t>
  </si>
  <si>
    <t>13321</t>
  </si>
  <si>
    <t>11.77</t>
  </si>
  <si>
    <t>13.04</t>
  </si>
  <si>
    <t>12.654</t>
  </si>
  <si>
    <t>14228</t>
  </si>
  <si>
    <t>14.02</t>
  </si>
  <si>
    <t>-3.343</t>
  </si>
  <si>
    <t>14.055</t>
  </si>
  <si>
    <t>114220</t>
  </si>
  <si>
    <t>13.7</t>
  </si>
  <si>
    <t>13.11</t>
  </si>
  <si>
    <t>13.3</t>
  </si>
  <si>
    <t>13.249</t>
  </si>
  <si>
    <t>50315</t>
  </si>
  <si>
    <t>13.5</t>
  </si>
  <si>
    <t>-1.297</t>
  </si>
  <si>
    <t>13.718</t>
  </si>
  <si>
    <t>30268</t>
  </si>
  <si>
    <t>13.8</t>
  </si>
  <si>
    <t>-3.648</t>
  </si>
  <si>
    <t>14.061</t>
  </si>
  <si>
    <t>4439147</t>
  </si>
  <si>
    <t>315717</t>
  </si>
  <si>
    <t>23867</t>
  </si>
  <si>
    <t>1646</t>
  </si>
  <si>
    <t>20874</t>
  </si>
  <si>
    <t>13.897</t>
  </si>
  <si>
    <t>136152</t>
  </si>
  <si>
    <t>11.66</t>
  </si>
  <si>
    <t>11.53</t>
  </si>
  <si>
    <t>2.398</t>
  </si>
  <si>
    <t>11.405</t>
  </si>
  <si>
    <t>35253</t>
  </si>
  <si>
    <t>2306</t>
  </si>
  <si>
    <t>11530</t>
  </si>
  <si>
    <t>3471</t>
  </si>
  <si>
    <t>11.323</t>
  </si>
  <si>
    <t>74585</t>
  </si>
  <si>
    <t>14.12</t>
  </si>
  <si>
    <t>13.729</t>
  </si>
  <si>
    <t>171601</t>
  </si>
  <si>
    <t>14490</t>
  </si>
  <si>
    <t>13938</t>
  </si>
  <si>
    <t>14.07</t>
  </si>
  <si>
    <t>13.705</t>
  </si>
  <si>
    <t>17.037</t>
  </si>
  <si>
    <t>721438</t>
  </si>
  <si>
    <t>6633</t>
  </si>
  <si>
    <t>16.665</t>
  </si>
  <si>
    <t>55319</t>
  </si>
  <si>
    <t>17.681</t>
  </si>
  <si>
    <t>15.665</t>
  </si>
  <si>
    <t>602227</t>
  </si>
  <si>
    <t>4894</t>
  </si>
  <si>
    <t>14.2</t>
  </si>
  <si>
    <t>16.5</t>
  </si>
  <si>
    <t>15.447</t>
  </si>
  <si>
    <t>49970</t>
  </si>
  <si>
    <t>16.826</t>
  </si>
  <si>
    <t>294157</t>
  </si>
  <si>
    <t>2696</t>
  </si>
  <si>
    <t>16.795</t>
  </si>
  <si>
    <t>7945</t>
  </si>
  <si>
    <t>11.95</t>
  </si>
  <si>
    <t>13.08</t>
  </si>
  <si>
    <t>12.88</t>
  </si>
  <si>
    <t>259604</t>
  </si>
  <si>
    <t>26180</t>
  </si>
  <si>
    <t>12.29</t>
  </si>
  <si>
    <t>13.1</t>
  </si>
  <si>
    <t>12.737</t>
  </si>
  <si>
    <t>9499</t>
  </si>
  <si>
    <t>12.66</t>
  </si>
  <si>
    <t>123409</t>
  </si>
  <si>
    <t>1354</t>
  </si>
  <si>
    <t>13.224</t>
  </si>
  <si>
    <t>16.302</t>
  </si>
  <si>
    <t>395678</t>
  </si>
  <si>
    <t>3633</t>
  </si>
  <si>
    <t>16.325</t>
  </si>
  <si>
    <t>13.486</t>
  </si>
  <si>
    <t>55303</t>
  </si>
  <si>
    <t>469</t>
  </si>
  <si>
    <t>3645</t>
  </si>
  <si>
    <t>2255</t>
  </si>
  <si>
    <t>2092</t>
  </si>
  <si>
    <t>13.491</t>
  </si>
  <si>
    <t>2420</t>
  </si>
  <si>
    <t>-6.545</t>
  </si>
  <si>
    <t>16.045</t>
  </si>
  <si>
    <t>619777</t>
  </si>
  <si>
    <t>21115</t>
  </si>
  <si>
    <t>-8.328</t>
  </si>
  <si>
    <t>14.882</t>
  </si>
  <si>
    <t>638332</t>
  </si>
  <si>
    <t>5904</t>
  </si>
  <si>
    <t>15.083</t>
  </si>
  <si>
    <t>472711</t>
  </si>
  <si>
    <t>31340</t>
  </si>
  <si>
    <t>11.39</t>
  </si>
  <si>
    <t>11.203</t>
  </si>
  <si>
    <t>139926</t>
  </si>
  <si>
    <t>5625</t>
  </si>
  <si>
    <t>11.098</t>
  </si>
  <si>
    <t>4131</t>
  </si>
  <si>
    <t>11.72</t>
  </si>
  <si>
    <t>12.48</t>
  </si>
  <si>
    <t>11.784</t>
  </si>
  <si>
    <t>113550</t>
  </si>
  <si>
    <t>3159</t>
  </si>
  <si>
    <t>11.28</t>
  </si>
  <si>
    <t>12.47</t>
  </si>
  <si>
    <t>12.056</t>
  </si>
  <si>
    <t>119551</t>
  </si>
  <si>
    <t>948</t>
  </si>
  <si>
    <t>5309</t>
  </si>
  <si>
    <t>2.626</t>
  </si>
  <si>
    <t>544146</t>
  </si>
  <si>
    <t>1644</t>
  </si>
  <si>
    <t>33250</t>
  </si>
  <si>
    <t>2.462</t>
  </si>
  <si>
    <t>120840</t>
  </si>
  <si>
    <t>111335</t>
  </si>
  <si>
    <t>8178</t>
  </si>
  <si>
    <t>2.471</t>
  </si>
  <si>
    <t>185236</t>
  </si>
  <si>
    <t>4401</t>
  </si>
  <si>
    <t>8010</t>
  </si>
  <si>
    <t>83865</t>
  </si>
  <si>
    <t>2351</t>
  </si>
  <si>
    <t>77022</t>
  </si>
  <si>
    <t>2121</t>
  </si>
  <si>
    <t>2.575</t>
  </si>
  <si>
    <t>98893</t>
  </si>
  <si>
    <t>40560</t>
  </si>
  <si>
    <t>1779</t>
  </si>
  <si>
    <t>233219</t>
  </si>
  <si>
    <t>601929</t>
  </si>
  <si>
    <t>24.8</t>
  </si>
  <si>
    <t>2514</t>
  </si>
  <si>
    <t>3705</t>
  </si>
  <si>
    <t>8252</t>
  </si>
  <si>
    <t>2.528</t>
  </si>
  <si>
    <t>25275</t>
  </si>
  <si>
    <t>2.502</t>
  </si>
  <si>
    <t>254626</t>
  </si>
  <si>
    <t>6375</t>
  </si>
  <si>
    <t>-1.976</t>
  </si>
  <si>
    <t>131283</t>
  </si>
  <si>
    <t>232561</t>
  </si>
  <si>
    <t>3724</t>
  </si>
  <si>
    <t>46404</t>
  </si>
  <si>
    <t>394</t>
  </si>
  <si>
    <t>2.648</t>
  </si>
  <si>
    <t>175089</t>
  </si>
  <si>
    <t>2.424</t>
  </si>
  <si>
    <t>72836</t>
  </si>
  <si>
    <t>32420</t>
  </si>
  <si>
    <t>34897</t>
  </si>
  <si>
    <t>198685</t>
  </si>
  <si>
    <t>59816</t>
  </si>
  <si>
    <t>3582</t>
  </si>
  <si>
    <t>2.437</t>
  </si>
  <si>
    <t>162043</t>
  </si>
  <si>
    <t>2996</t>
  </si>
  <si>
    <t>2829</t>
  </si>
  <si>
    <t>2.591</t>
  </si>
  <si>
    <t>135400</t>
  </si>
  <si>
    <t>10440</t>
  </si>
  <si>
    <t>2.589</t>
  </si>
  <si>
    <t>159644</t>
  </si>
  <si>
    <t>12.9</t>
  </si>
  <si>
    <t>32625</t>
  </si>
  <si>
    <t>2.822</t>
  </si>
  <si>
    <t>1933102</t>
  </si>
  <si>
    <t>1842</t>
  </si>
  <si>
    <t>10275</t>
  </si>
  <si>
    <t>8812</t>
  </si>
  <si>
    <t>34860</t>
  </si>
  <si>
    <t>430427</t>
  </si>
  <si>
    <t>114800</t>
  </si>
  <si>
    <t>5166</t>
  </si>
  <si>
    <t>-2.091</t>
  </si>
  <si>
    <t>2.823</t>
  </si>
  <si>
    <t>285455</t>
  </si>
  <si>
    <t>239561</t>
  </si>
  <si>
    <t>2950</t>
  </si>
  <si>
    <t>2.981</t>
  </si>
  <si>
    <t>413036</t>
  </si>
  <si>
    <t>37125</t>
  </si>
  <si>
    <t>3.037</t>
  </si>
  <si>
    <t>523983</t>
  </si>
  <si>
    <t>17380</t>
  </si>
  <si>
    <t>-1.017</t>
  </si>
  <si>
    <t>2.921</t>
  </si>
  <si>
    <t>111894</t>
  </si>
  <si>
    <t>606586</t>
  </si>
  <si>
    <t>8446</t>
  </si>
  <si>
    <t>2.969</t>
  </si>
  <si>
    <t>458052</t>
  </si>
  <si>
    <t>26956</t>
  </si>
  <si>
    <t>2.897</t>
  </si>
  <si>
    <t>770701</t>
  </si>
  <si>
    <t>11161</t>
  </si>
  <si>
    <t>12840</t>
  </si>
  <si>
    <t>2.808</t>
  </si>
  <si>
    <t>368419</t>
  </si>
  <si>
    <t>16329</t>
  </si>
  <si>
    <t>7894</t>
  </si>
  <si>
    <t>1261288</t>
  </si>
  <si>
    <t>17280</t>
  </si>
  <si>
    <t>2175</t>
  </si>
  <si>
    <t>25521</t>
  </si>
  <si>
    <t>-2.491</t>
  </si>
  <si>
    <t>202257</t>
  </si>
  <si>
    <t>5480</t>
  </si>
  <si>
    <t>465845</t>
  </si>
  <si>
    <t>34236</t>
  </si>
  <si>
    <t>17255</t>
  </si>
  <si>
    <t>2.767</t>
  </si>
  <si>
    <t>112255</t>
  </si>
  <si>
    <t>2612</t>
  </si>
  <si>
    <t>2.836</t>
  </si>
  <si>
    <t>464676</t>
  </si>
  <si>
    <t>7714</t>
  </si>
  <si>
    <t>1974</t>
  </si>
  <si>
    <t>28.6</t>
  </si>
  <si>
    <t>2.737</t>
  </si>
  <si>
    <t>440245</t>
  </si>
  <si>
    <t>22940</t>
  </si>
  <si>
    <t>2.763</t>
  </si>
  <si>
    <t>489372</t>
  </si>
  <si>
    <t>164020</t>
  </si>
  <si>
    <t>2.759</t>
  </si>
  <si>
    <t>2.966</t>
  </si>
  <si>
    <t>990917</t>
  </si>
  <si>
    <t>30555</t>
  </si>
  <si>
    <t>10395</t>
  </si>
  <si>
    <t>2.798</t>
  </si>
  <si>
    <t>263832</t>
  </si>
  <si>
    <t>715</t>
  </si>
  <si>
    <t>5222</t>
  </si>
  <si>
    <t>1865</t>
  </si>
  <si>
    <t>2.755</t>
  </si>
  <si>
    <t>314532</t>
  </si>
  <si>
    <t>8113</t>
  </si>
  <si>
    <t>-1.007</t>
  </si>
  <si>
    <t>2.954</t>
  </si>
  <si>
    <t>340659</t>
  </si>
  <si>
    <t>5.602</t>
  </si>
  <si>
    <t>502467</t>
  </si>
  <si>
    <t>28542</t>
  </si>
  <si>
    <t>5.672</t>
  </si>
  <si>
    <t>7373</t>
  </si>
  <si>
    <t>5.583</t>
  </si>
  <si>
    <t>244188</t>
  </si>
  <si>
    <t>21356</t>
  </si>
  <si>
    <t>-2.551</t>
  </si>
  <si>
    <t>572307</t>
  </si>
  <si>
    <t>14455</t>
  </si>
  <si>
    <t>13691</t>
  </si>
  <si>
    <t>7439</t>
  </si>
  <si>
    <t>7502</t>
  </si>
  <si>
    <t>5.441</t>
  </si>
  <si>
    <t>133110</t>
  </si>
  <si>
    <t>8976</t>
  </si>
  <si>
    <t>5.867</t>
  </si>
  <si>
    <t>396105</t>
  </si>
  <si>
    <t>3386</t>
  </si>
  <si>
    <t>11760</t>
  </si>
  <si>
    <t>5.848</t>
  </si>
  <si>
    <t>684470</t>
  </si>
  <si>
    <t>1833</t>
  </si>
  <si>
    <t>2522</t>
  </si>
  <si>
    <t>5.716</t>
  </si>
  <si>
    <t>5.663</t>
  </si>
  <si>
    <t>248503</t>
  </si>
  <si>
    <t>3063</t>
  </si>
  <si>
    <t>12995</t>
  </si>
  <si>
    <t>92300</t>
  </si>
  <si>
    <t>2.198</t>
  </si>
  <si>
    <t>5.546</t>
  </si>
  <si>
    <t>348715</t>
  </si>
  <si>
    <t>5.561</t>
  </si>
  <si>
    <t>12511</t>
  </si>
  <si>
    <t>5.537</t>
  </si>
  <si>
    <t>212871</t>
  </si>
  <si>
    <t>8456</t>
  </si>
  <si>
    <t>19939</t>
  </si>
  <si>
    <t>-2.867</t>
  </si>
  <si>
    <t>277763</t>
  </si>
  <si>
    <t>5.571</t>
  </si>
  <si>
    <t>205569</t>
  </si>
  <si>
    <t>1124</t>
  </si>
  <si>
    <t>3022</t>
  </si>
  <si>
    <t>1159231</t>
  </si>
  <si>
    <t>4998</t>
  </si>
  <si>
    <t>88193</t>
  </si>
  <si>
    <t>82010</t>
  </si>
  <si>
    <t>4.067</t>
  </si>
  <si>
    <t>718523</t>
  </si>
  <si>
    <t>10328</t>
  </si>
  <si>
    <t>4567</t>
  </si>
  <si>
    <t>5.628</t>
  </si>
  <si>
    <t>712385</t>
  </si>
  <si>
    <t>2239</t>
  </si>
  <si>
    <t>4653</t>
  </si>
  <si>
    <t>2915</t>
  </si>
  <si>
    <t>5.467</t>
  </si>
  <si>
    <t>115702</t>
  </si>
  <si>
    <t>3817</t>
  </si>
  <si>
    <t>612</t>
  </si>
  <si>
    <t>-2.443</t>
  </si>
  <si>
    <t>759111</t>
  </si>
  <si>
    <t>5131</t>
  </si>
  <si>
    <t>7523</t>
  </si>
  <si>
    <t>5.735</t>
  </si>
  <si>
    <t>707774</t>
  </si>
  <si>
    <t>5.711</t>
  </si>
  <si>
    <t>28452</t>
  </si>
  <si>
    <t>5.906</t>
  </si>
  <si>
    <t>752797</t>
  </si>
  <si>
    <t>5567</t>
  </si>
  <si>
    <t>4837</t>
  </si>
  <si>
    <t>21096</t>
  </si>
  <si>
    <t>5.923</t>
  </si>
  <si>
    <t>135851</t>
  </si>
  <si>
    <t>-1.982</t>
  </si>
  <si>
    <t>707004</t>
  </si>
  <si>
    <t>129034</t>
  </si>
  <si>
    <t>9207</t>
  </si>
  <si>
    <t>6256</t>
  </si>
  <si>
    <t>4.513</t>
  </si>
  <si>
    <t>5.734</t>
  </si>
  <si>
    <t>900395</t>
  </si>
  <si>
    <t>3641</t>
  </si>
  <si>
    <t>19439</t>
  </si>
  <si>
    <t>6730</t>
  </si>
  <si>
    <t>5.748</t>
  </si>
  <si>
    <t>14370</t>
  </si>
  <si>
    <t>5.591</t>
  </si>
  <si>
    <t>117347</t>
  </si>
  <si>
    <t>3747</t>
  </si>
  <si>
    <t>27950</t>
  </si>
  <si>
    <t>-2.397</t>
  </si>
  <si>
    <t>5.733</t>
  </si>
  <si>
    <t>529069</t>
  </si>
  <si>
    <t>1576</t>
  </si>
  <si>
    <t>-3.685</t>
  </si>
  <si>
    <t>1199298</t>
  </si>
  <si>
    <t>2880</t>
  </si>
  <si>
    <t>6877</t>
  </si>
  <si>
    <t>56005</t>
  </si>
  <si>
    <t>9740</t>
  </si>
  <si>
    <t>4025</t>
  </si>
  <si>
    <t>5.932</t>
  </si>
  <si>
    <t>24510</t>
  </si>
  <si>
    <t>6.17</t>
  </si>
  <si>
    <t>6.081</t>
  </si>
  <si>
    <t>2354109</t>
  </si>
  <si>
    <t>5882</t>
  </si>
  <si>
    <t>31220</t>
  </si>
  <si>
    <t>50241</t>
  </si>
  <si>
    <t>31325</t>
  </si>
  <si>
    <t>6.082</t>
  </si>
  <si>
    <t>25207</t>
  </si>
  <si>
    <t>2.401</t>
  </si>
  <si>
    <t>1114528</t>
  </si>
  <si>
    <t>2581</t>
  </si>
  <si>
    <t>14289</t>
  </si>
  <si>
    <t>13699</t>
  </si>
  <si>
    <t>1877</t>
  </si>
  <si>
    <t>5.918</t>
  </si>
  <si>
    <t>8463</t>
  </si>
  <si>
    <t>6.223</t>
  </si>
  <si>
    <t>1911482</t>
  </si>
  <si>
    <t>15150</t>
  </si>
  <si>
    <t>6190</t>
  </si>
  <si>
    <t>34177</t>
  </si>
  <si>
    <t>6.317</t>
  </si>
  <si>
    <t>2.422</t>
  </si>
  <si>
    <t>5.936</t>
  </si>
  <si>
    <t>1610456</t>
  </si>
  <si>
    <t>15137</t>
  </si>
  <si>
    <t>7194</t>
  </si>
  <si>
    <t>16181</t>
  </si>
  <si>
    <t>5.016</t>
  </si>
  <si>
    <t>6.443</t>
  </si>
  <si>
    <t>5065038</t>
  </si>
  <si>
    <t>9304</t>
  </si>
  <si>
    <t>363762</t>
  </si>
  <si>
    <t>57740</t>
  </si>
  <si>
    <t>12041</t>
  </si>
  <si>
    <t>43689</t>
  </si>
  <si>
    <t>5040</t>
  </si>
  <si>
    <t>6.462</t>
  </si>
  <si>
    <t>170828</t>
  </si>
  <si>
    <t>6.343</t>
  </si>
  <si>
    <t>1473319</t>
  </si>
  <si>
    <t>58097</t>
  </si>
  <si>
    <t>8938</t>
  </si>
  <si>
    <t>3611</t>
  </si>
  <si>
    <t>6.478</t>
  </si>
  <si>
    <t>10188</t>
  </si>
  <si>
    <t>1.893</t>
  </si>
  <si>
    <t>5.885</t>
  </si>
  <si>
    <t>892143</t>
  </si>
  <si>
    <t>2567</t>
  </si>
  <si>
    <t>6371</t>
  </si>
  <si>
    <t>7779</t>
  </si>
  <si>
    <t>5.889</t>
  </si>
  <si>
    <t>113066</t>
  </si>
  <si>
    <t>1.745</t>
  </si>
  <si>
    <t>5.809</t>
  </si>
  <si>
    <t>646127</t>
  </si>
  <si>
    <t>5204</t>
  </si>
  <si>
    <t>5.818</t>
  </si>
  <si>
    <t>9004</t>
  </si>
  <si>
    <t>6.16</t>
  </si>
  <si>
    <t>6.206</t>
  </si>
  <si>
    <t>1361082</t>
  </si>
  <si>
    <t>3699</t>
  </si>
  <si>
    <t>20614</t>
  </si>
  <si>
    <t>6.181</t>
  </si>
  <si>
    <t>67992</t>
  </si>
  <si>
    <t>2.054</t>
  </si>
  <si>
    <t>6.466</t>
  </si>
  <si>
    <t>3500997</t>
  </si>
  <si>
    <t>8704</t>
  </si>
  <si>
    <t>7034</t>
  </si>
  <si>
    <t>24837</t>
  </si>
  <si>
    <t>27058</t>
  </si>
  <si>
    <t>6.481</t>
  </si>
  <si>
    <t>6.23</t>
  </si>
  <si>
    <t>-1.914</t>
  </si>
  <si>
    <t>6.198</t>
  </si>
  <si>
    <t>1163861</t>
  </si>
  <si>
    <t>4305</t>
  </si>
  <si>
    <t>5515</t>
  </si>
  <si>
    <t>6.691</t>
  </si>
  <si>
    <t>4073333</t>
  </si>
  <si>
    <t>10707</t>
  </si>
  <si>
    <t>9829</t>
  </si>
  <si>
    <t>22036</t>
  </si>
  <si>
    <t>57053</t>
  </si>
  <si>
    <t>1884860</t>
  </si>
  <si>
    <t>7688</t>
  </si>
  <si>
    <t>9490</t>
  </si>
  <si>
    <t>6986</t>
  </si>
  <si>
    <t>6.331</t>
  </si>
  <si>
    <t>41932</t>
  </si>
  <si>
    <t>6.221</t>
  </si>
  <si>
    <t>1051062</t>
  </si>
  <si>
    <t>6092</t>
  </si>
  <si>
    <t>14130</t>
  </si>
  <si>
    <t>9639</t>
  </si>
  <si>
    <t>1112004</t>
  </si>
  <si>
    <t>22341</t>
  </si>
  <si>
    <t>2977</t>
  </si>
  <si>
    <t>6.017</t>
  </si>
  <si>
    <t>9123</t>
  </si>
  <si>
    <t>1014134</t>
  </si>
  <si>
    <t>2717</t>
  </si>
  <si>
    <t>33020</t>
  </si>
  <si>
    <t>-1.377</t>
  </si>
  <si>
    <t>5.979</t>
  </si>
  <si>
    <t>2751688</t>
  </si>
  <si>
    <t>6637</t>
  </si>
  <si>
    <t>18056</t>
  </si>
  <si>
    <t>4675</t>
  </si>
  <si>
    <t>95956</t>
  </si>
  <si>
    <t>5.853</t>
  </si>
  <si>
    <t>485258</t>
  </si>
  <si>
    <t>10237</t>
  </si>
  <si>
    <t>3981</t>
  </si>
  <si>
    <t>5.984</t>
  </si>
  <si>
    <t>1410599</t>
  </si>
  <si>
    <t>9295</t>
  </si>
  <si>
    <t>17250</t>
  </si>
  <si>
    <t>1.043</t>
  </si>
  <si>
    <t>610900</t>
  </si>
  <si>
    <t>2828</t>
  </si>
  <si>
    <t>10266</t>
  </si>
  <si>
    <t>2155</t>
  </si>
  <si>
    <t>11771</t>
  </si>
  <si>
    <t>6.083</t>
  </si>
  <si>
    <t>2276112</t>
  </si>
  <si>
    <t>2301</t>
  </si>
  <si>
    <t>63222</t>
  </si>
  <si>
    <t>26691</t>
  </si>
  <si>
    <t>6.107</t>
  </si>
  <si>
    <t>28600</t>
  </si>
  <si>
    <t>3574549</t>
  </si>
  <si>
    <t>3617</t>
  </si>
  <si>
    <t>40881</t>
  </si>
  <si>
    <t>152143</t>
  </si>
  <si>
    <t>531796</t>
  </si>
  <si>
    <t>29008</t>
  </si>
  <si>
    <t>12950</t>
  </si>
  <si>
    <t>2.298</t>
  </si>
  <si>
    <t>308716</t>
  </si>
  <si>
    <t>5434</t>
  </si>
  <si>
    <t>1514421</t>
  </si>
  <si>
    <t>18895</t>
  </si>
  <si>
    <t>2.261</t>
  </si>
  <si>
    <t>81390</t>
  </si>
  <si>
    <t>1667058</t>
  </si>
  <si>
    <t>7467</t>
  </si>
  <si>
    <t>3275</t>
  </si>
  <si>
    <t>21026</t>
  </si>
  <si>
    <t>2.356</t>
  </si>
  <si>
    <t>45950</t>
  </si>
  <si>
    <t>2.292</t>
  </si>
  <si>
    <t>1761718</t>
  </si>
  <si>
    <t>19880</t>
  </si>
  <si>
    <t>118648</t>
  </si>
  <si>
    <t>318681</t>
  </si>
  <si>
    <t>18205</t>
  </si>
  <si>
    <t>8275</t>
  </si>
  <si>
    <t>2.252</t>
  </si>
  <si>
    <t>890286</t>
  </si>
  <si>
    <t>12636</t>
  </si>
  <si>
    <t>5616</t>
  </si>
  <si>
    <t>58136</t>
  </si>
  <si>
    <t>7397</t>
  </si>
  <si>
    <t>462409</t>
  </si>
  <si>
    <t>13702</t>
  </si>
  <si>
    <t>-1.747</t>
  </si>
  <si>
    <t>2.264</t>
  </si>
  <si>
    <t>504758</t>
  </si>
  <si>
    <t>11342</t>
  </si>
  <si>
    <t>2.334</t>
  </si>
  <si>
    <t>1159467</t>
  </si>
  <si>
    <t>2777</t>
  </si>
  <si>
    <t>12018</t>
  </si>
  <si>
    <t>18471</t>
  </si>
  <si>
    <t>28200</t>
  </si>
  <si>
    <t>2.274</t>
  </si>
  <si>
    <t>585696</t>
  </si>
  <si>
    <t>1099</t>
  </si>
  <si>
    <t>8797</t>
  </si>
  <si>
    <t>6640</t>
  </si>
  <si>
    <t>8072898</t>
  </si>
  <si>
    <t>7097</t>
  </si>
  <si>
    <t>42889</t>
  </si>
  <si>
    <t>53038</t>
  </si>
  <si>
    <t>438743</t>
  </si>
  <si>
    <t>3.111</t>
  </si>
  <si>
    <t>1112478</t>
  </si>
  <si>
    <t>1587</t>
  </si>
  <si>
    <t>119712</t>
  </si>
  <si>
    <t>51600</t>
  </si>
  <si>
    <t>1160</t>
  </si>
  <si>
    <t>237320</t>
  </si>
  <si>
    <t>18405</t>
  </si>
  <si>
    <t>8180</t>
  </si>
  <si>
    <t>280199</t>
  </si>
  <si>
    <t>9256</t>
  </si>
  <si>
    <t>2.271</t>
  </si>
  <si>
    <t>396782</t>
  </si>
  <si>
    <t>5044</t>
  </si>
  <si>
    <t>14238</t>
  </si>
  <si>
    <t>-3.982</t>
  </si>
  <si>
    <t>2.206</t>
  </si>
  <si>
    <t>305743</t>
  </si>
  <si>
    <t>17005</t>
  </si>
  <si>
    <t>7294</t>
  </si>
  <si>
    <t>2.259</t>
  </si>
  <si>
    <t>221512</t>
  </si>
  <si>
    <t>2.209</t>
  </si>
  <si>
    <t>281047</t>
  </si>
  <si>
    <t>2.202</t>
  </si>
  <si>
    <t>597687</t>
  </si>
  <si>
    <t>23552</t>
  </si>
  <si>
    <t>2.306</t>
  </si>
  <si>
    <t>690057</t>
  </si>
  <si>
    <t>4925</t>
  </si>
  <si>
    <t>22651</t>
  </si>
  <si>
    <t>-3.093</t>
  </si>
  <si>
    <t>4253154</t>
  </si>
  <si>
    <t>1663</t>
  </si>
  <si>
    <t>48318</t>
  </si>
  <si>
    <t>43200</t>
  </si>
  <si>
    <t>178653</t>
  </si>
  <si>
    <t>74025</t>
  </si>
  <si>
    <t>78750</t>
  </si>
  <si>
    <t>24804327</t>
  </si>
  <si>
    <t>3985</t>
  </si>
  <si>
    <t>123621</t>
  </si>
  <si>
    <t>361546</t>
  </si>
  <si>
    <t>208303</t>
  </si>
  <si>
    <t>2331038</t>
  </si>
  <si>
    <t>1.023</t>
  </si>
  <si>
    <t>4675287</t>
  </si>
  <si>
    <t>80941</t>
  </si>
  <si>
    <t>10296</t>
  </si>
  <si>
    <t>183041</t>
  </si>
  <si>
    <t>1.037</t>
  </si>
  <si>
    <t>401270</t>
  </si>
  <si>
    <t>2851989</t>
  </si>
  <si>
    <t>2920276</t>
  </si>
  <si>
    <t>320892</t>
  </si>
  <si>
    <t>10021</t>
  </si>
  <si>
    <t>53375</t>
  </si>
  <si>
    <t>539000</t>
  </si>
  <si>
    <t>550000</t>
  </si>
  <si>
    <t>4418059</t>
  </si>
  <si>
    <t>114042</t>
  </si>
  <si>
    <t>17999</t>
  </si>
  <si>
    <t>740733</t>
  </si>
  <si>
    <t>74191</t>
  </si>
  <si>
    <t>404000</t>
  </si>
  <si>
    <t>400000</t>
  </si>
  <si>
    <t>2789663</t>
  </si>
  <si>
    <t>18579</t>
  </si>
  <si>
    <t>118899</t>
  </si>
  <si>
    <t>120100</t>
  </si>
  <si>
    <t>6348564</t>
  </si>
  <si>
    <t>1566</t>
  </si>
  <si>
    <t>58604</t>
  </si>
  <si>
    <t>291970</t>
  </si>
  <si>
    <t>301000</t>
  </si>
  <si>
    <t>468034</t>
  </si>
  <si>
    <t>478200</t>
  </si>
  <si>
    <t>490000</t>
  </si>
  <si>
    <t>5358200</t>
  </si>
  <si>
    <t>5492</t>
  </si>
  <si>
    <t>30457</t>
  </si>
  <si>
    <t>246897</t>
  </si>
  <si>
    <t>7044</t>
  </si>
  <si>
    <t>434597</t>
  </si>
  <si>
    <t>13017064</t>
  </si>
  <si>
    <t>52201</t>
  </si>
  <si>
    <t>26984</t>
  </si>
  <si>
    <t>343598</t>
  </si>
  <si>
    <t>885003</t>
  </si>
  <si>
    <t>2661565</t>
  </si>
  <si>
    <t>63698</t>
  </si>
  <si>
    <t>128457</t>
  </si>
  <si>
    <t>18977</t>
  </si>
  <si>
    <t>261487</t>
  </si>
  <si>
    <t>4291925</t>
  </si>
  <si>
    <t>66046</t>
  </si>
  <si>
    <t>83240</t>
  </si>
  <si>
    <t>222961</t>
  </si>
  <si>
    <t>4021337</t>
  </si>
  <si>
    <t>8054</t>
  </si>
  <si>
    <t>96815</t>
  </si>
  <si>
    <t>47513</t>
  </si>
  <si>
    <t>212899</t>
  </si>
  <si>
    <t>5169112</t>
  </si>
  <si>
    <t>3141</t>
  </si>
  <si>
    <t>212673</t>
  </si>
  <si>
    <t>204252</t>
  </si>
  <si>
    <t>10025</t>
  </si>
  <si>
    <t>1.001</t>
  </si>
  <si>
    <t>272392</t>
  </si>
  <si>
    <t>13767098</t>
  </si>
  <si>
    <t>2133</t>
  </si>
  <si>
    <t>124413</t>
  </si>
  <si>
    <t>194330</t>
  </si>
  <si>
    <t>236138</t>
  </si>
  <si>
    <t>1.018</t>
  </si>
  <si>
    <t>1303830</t>
  </si>
  <si>
    <t>1281000</t>
  </si>
  <si>
    <t>12432092</t>
  </si>
  <si>
    <t>2258</t>
  </si>
  <si>
    <t>32642</t>
  </si>
  <si>
    <t>210242</t>
  </si>
  <si>
    <t>387196</t>
  </si>
  <si>
    <t>607451</t>
  </si>
  <si>
    <t>5522192</t>
  </si>
  <si>
    <t>25008</t>
  </si>
  <si>
    <t>10166</t>
  </si>
  <si>
    <t>198594</t>
  </si>
  <si>
    <t>200600</t>
  </si>
  <si>
    <t>115000</t>
  </si>
  <si>
    <t>5703562</t>
  </si>
  <si>
    <t>23853</t>
  </si>
  <si>
    <t>174121</t>
  </si>
  <si>
    <t>204950</t>
  </si>
  <si>
    <t>205000</t>
  </si>
  <si>
    <t>5287732</t>
  </si>
  <si>
    <t>3887</t>
  </si>
  <si>
    <t>58061</t>
  </si>
  <si>
    <t>78662</t>
  </si>
  <si>
    <t>75550</t>
  </si>
  <si>
    <t>109890</t>
  </si>
  <si>
    <t>111000</t>
  </si>
  <si>
    <t>3584251</t>
  </si>
  <si>
    <t>112116</t>
  </si>
  <si>
    <t>30002</t>
  </si>
  <si>
    <t>19355</t>
  </si>
  <si>
    <t>577727</t>
  </si>
  <si>
    <t>4655784</t>
  </si>
  <si>
    <t>11332</t>
  </si>
  <si>
    <t>300860</t>
  </si>
  <si>
    <t>307000</t>
  </si>
  <si>
    <t>4471174</t>
  </si>
  <si>
    <t>90268</t>
  </si>
  <si>
    <t>27956</t>
  </si>
  <si>
    <t>210001</t>
  </si>
  <si>
    <t>1.025</t>
  </si>
  <si>
    <t>16773443</t>
  </si>
  <si>
    <t>4994</t>
  </si>
  <si>
    <t>30247</t>
  </si>
  <si>
    <t>19105</t>
  </si>
  <si>
    <t>259560</t>
  </si>
  <si>
    <t>252000</t>
  </si>
  <si>
    <t>178003</t>
  </si>
  <si>
    <t>8.87</t>
  </si>
  <si>
    <t>8.97</t>
  </si>
  <si>
    <t>9.44</t>
  </si>
  <si>
    <t>9.69</t>
  </si>
  <si>
    <t>9.009</t>
  </si>
  <si>
    <t>216267</t>
  </si>
  <si>
    <t>3.896</t>
  </si>
  <si>
    <t>692546</t>
  </si>
  <si>
    <t>17691</t>
  </si>
  <si>
    <t>184664</t>
  </si>
  <si>
    <t>18025</t>
  </si>
  <si>
    <t>25750</t>
  </si>
  <si>
    <t>601790</t>
  </si>
  <si>
    <t>111866</t>
  </si>
  <si>
    <t>272802</t>
  </si>
  <si>
    <t>3273</t>
  </si>
  <si>
    <t>117669</t>
  </si>
  <si>
    <t>5585616</t>
  </si>
  <si>
    <t>4364</t>
  </si>
  <si>
    <t>20534</t>
  </si>
  <si>
    <t>12168</t>
  </si>
  <si>
    <t>102456</t>
  </si>
  <si>
    <t>170840</t>
  </si>
  <si>
    <t>122277</t>
  </si>
  <si>
    <t>36701</t>
  </si>
  <si>
    <t>4.054</t>
  </si>
  <si>
    <t>459832</t>
  </si>
  <si>
    <t>294328</t>
  </si>
  <si>
    <t>7049</t>
  </si>
  <si>
    <t>69426</t>
  </si>
  <si>
    <t>267466</t>
  </si>
  <si>
    <t>-2.899</t>
  </si>
  <si>
    <t>96254</t>
  </si>
  <si>
    <t>9.412</t>
  </si>
  <si>
    <t>3508111</t>
  </si>
  <si>
    <t>12861</t>
  </si>
  <si>
    <t>169775</t>
  </si>
  <si>
    <t>193334</t>
  </si>
  <si>
    <t>989754</t>
  </si>
  <si>
    <t>853</t>
  </si>
  <si>
    <t>9150</t>
  </si>
  <si>
    <t>9694</t>
  </si>
  <si>
    <t>54740</t>
  </si>
  <si>
    <t>145539</t>
  </si>
  <si>
    <t>5.186</t>
  </si>
  <si>
    <t>31744</t>
  </si>
  <si>
    <t>5.09</t>
  </si>
  <si>
    <t>5.112</t>
  </si>
  <si>
    <t>71447</t>
  </si>
  <si>
    <t>37401</t>
  </si>
  <si>
    <t>50906</t>
  </si>
  <si>
    <t>5.185</t>
  </si>
  <si>
    <t>17256</t>
  </si>
  <si>
    <t>5.288</t>
  </si>
  <si>
    <t>13814</t>
  </si>
  <si>
    <t>17231</t>
  </si>
  <si>
    <t>5.285</t>
  </si>
  <si>
    <t>23435</t>
  </si>
  <si>
    <t>65203</t>
  </si>
  <si>
    <t>451</t>
  </si>
  <si>
    <t>5.08</t>
  </si>
  <si>
    <t>5.115</t>
  </si>
  <si>
    <t>22466</t>
  </si>
  <si>
    <t>5.271</t>
  </si>
  <si>
    <t>236866</t>
  </si>
  <si>
    <t>5188</t>
  </si>
  <si>
    <t>5.313</t>
  </si>
  <si>
    <t>55785</t>
  </si>
  <si>
    <t>5.463</t>
  </si>
  <si>
    <t>151721</t>
  </si>
  <si>
    <t>2137</t>
  </si>
  <si>
    <t>5.622</t>
  </si>
  <si>
    <t>5811</t>
  </si>
  <si>
    <t>-4.112</t>
  </si>
  <si>
    <t>5.274</t>
  </si>
  <si>
    <t>32771</t>
  </si>
  <si>
    <t>5.393</t>
  </si>
  <si>
    <t>89611</t>
  </si>
  <si>
    <t>5.459</t>
  </si>
  <si>
    <t>5.406</t>
  </si>
  <si>
    <t>34983</t>
  </si>
  <si>
    <t>5.423</t>
  </si>
  <si>
    <t>42025</t>
  </si>
  <si>
    <t>73489</t>
  </si>
  <si>
    <t>5.334</t>
  </si>
  <si>
    <t>42679</t>
  </si>
  <si>
    <t>5.272</t>
  </si>
  <si>
    <t>23105</t>
  </si>
  <si>
    <t>2670</t>
  </si>
  <si>
    <t>5.299</t>
  </si>
  <si>
    <t>47974</t>
  </si>
  <si>
    <t>814</t>
  </si>
  <si>
    <t>352203</t>
  </si>
  <si>
    <t>14233</t>
  </si>
  <si>
    <t>39480</t>
  </si>
  <si>
    <t>152000</t>
  </si>
  <si>
    <t>82.353</t>
  </si>
  <si>
    <t>107450</t>
  </si>
  <si>
    <t>18422</t>
  </si>
  <si>
    <t>19542</t>
  </si>
  <si>
    <t>40650</t>
  </si>
  <si>
    <t>11112</t>
  </si>
  <si>
    <t>12.245</t>
  </si>
  <si>
    <t>3401</t>
  </si>
  <si>
    <t>4390</t>
  </si>
  <si>
    <t>331432</t>
  </si>
  <si>
    <t>2882</t>
  </si>
  <si>
    <t>4554</t>
  </si>
  <si>
    <t>475002</t>
  </si>
  <si>
    <t>29900</t>
  </si>
  <si>
    <t>26633</t>
  </si>
  <si>
    <t>142006</t>
  </si>
  <si>
    <t>7869</t>
  </si>
  <si>
    <t>26583</t>
  </si>
  <si>
    <t>12222</t>
  </si>
  <si>
    <t>53104</t>
  </si>
  <si>
    <t>3356</t>
  </si>
  <si>
    <t>78973</t>
  </si>
  <si>
    <t>23683</t>
  </si>
  <si>
    <t>10055</t>
  </si>
  <si>
    <t>341540</t>
  </si>
  <si>
    <t>110153</t>
  </si>
  <si>
    <t>82511</t>
  </si>
  <si>
    <t>137700</t>
  </si>
  <si>
    <t>58732</t>
  </si>
  <si>
    <t>26300</t>
  </si>
  <si>
    <t>118298</t>
  </si>
  <si>
    <t>19897</t>
  </si>
  <si>
    <t>12801</t>
  </si>
  <si>
    <t>17056</t>
  </si>
  <si>
    <t>65600</t>
  </si>
  <si>
    <t>22125</t>
  </si>
  <si>
    <t>2512</t>
  </si>
  <si>
    <t>8501</t>
  </si>
  <si>
    <t>5360</t>
  </si>
  <si>
    <t>350942</t>
  </si>
  <si>
    <t>53509</t>
  </si>
  <si>
    <t>76285</t>
  </si>
  <si>
    <t>424434</t>
  </si>
  <si>
    <t>21808</t>
  </si>
  <si>
    <t>936844</t>
  </si>
  <si>
    <t>915880</t>
  </si>
  <si>
    <t>329535</t>
  </si>
  <si>
    <t>125089</t>
  </si>
  <si>
    <t>273700</t>
  </si>
  <si>
    <t>220899</t>
  </si>
  <si>
    <t>387816</t>
  </si>
  <si>
    <t>358592</t>
  </si>
  <si>
    <t>258690</t>
  </si>
  <si>
    <t>89571</t>
  </si>
  <si>
    <t>83285</t>
  </si>
  <si>
    <t>234845</t>
  </si>
  <si>
    <t>-11.364</t>
  </si>
  <si>
    <t>32239</t>
  </si>
  <si>
    <t>142005</t>
  </si>
  <si>
    <t>37020</t>
  </si>
  <si>
    <t>45721</t>
  </si>
  <si>
    <t>100053</t>
  </si>
  <si>
    <t>138830</t>
  </si>
  <si>
    <t>37.437</t>
  </si>
  <si>
    <t>215320</t>
  </si>
  <si>
    <t>37.872</t>
  </si>
  <si>
    <t>206153</t>
  </si>
  <si>
    <t>-1.859</t>
  </si>
  <si>
    <t>35.425</t>
  </si>
  <si>
    <t>259844</t>
  </si>
  <si>
    <t>37.727</t>
  </si>
  <si>
    <t>114122</t>
  </si>
  <si>
    <t>35.922</t>
  </si>
  <si>
    <t>250145</t>
  </si>
  <si>
    <t>35.947</t>
  </si>
  <si>
    <t>260356</t>
  </si>
  <si>
    <t>-1.239</t>
  </si>
  <si>
    <t>37.904</t>
  </si>
  <si>
    <t>192979</t>
  </si>
  <si>
    <t>37.556</t>
  </si>
  <si>
    <t>234659</t>
  </si>
  <si>
    <t>37.542</t>
  </si>
  <si>
    <t>225147</t>
  </si>
  <si>
    <t>36.481</t>
  </si>
  <si>
    <t>220204</t>
  </si>
  <si>
    <t>2.004</t>
  </si>
  <si>
    <t>37.566</t>
  </si>
  <si>
    <t>178146</t>
  </si>
  <si>
    <t>-2.008</t>
  </si>
  <si>
    <t>35.564</t>
  </si>
  <si>
    <t>232153</t>
  </si>
  <si>
    <t>256299</t>
  </si>
  <si>
    <t>36.027</t>
  </si>
  <si>
    <t>266885</t>
  </si>
  <si>
    <t>36.308</t>
  </si>
  <si>
    <t>227054</t>
  </si>
  <si>
    <t>36.221</t>
  </si>
  <si>
    <t>270675</t>
  </si>
  <si>
    <t>36.008</t>
  </si>
  <si>
    <t>221264</t>
  </si>
  <si>
    <t>2.084</t>
  </si>
  <si>
    <t>37.232</t>
  </si>
  <si>
    <t>207197</t>
  </si>
  <si>
    <t>37.434</t>
  </si>
  <si>
    <t>197542</t>
  </si>
  <si>
    <t>36.234</t>
  </si>
  <si>
    <t>221596</t>
  </si>
  <si>
    <t>1.979</t>
  </si>
  <si>
    <t>36.037</t>
  </si>
  <si>
    <t>242636</t>
  </si>
  <si>
    <t>37.011</t>
  </si>
  <si>
    <t>193455</t>
  </si>
  <si>
    <t>2.731</t>
  </si>
  <si>
    <t>428969</t>
  </si>
  <si>
    <t>5214</t>
  </si>
  <si>
    <t>255714</t>
  </si>
  <si>
    <t>10880</t>
  </si>
  <si>
    <t>2.734</t>
  </si>
  <si>
    <t>164922</t>
  </si>
  <si>
    <t>4125</t>
  </si>
  <si>
    <t>8210</t>
  </si>
  <si>
    <t>396895</t>
  </si>
  <si>
    <t>20249</t>
  </si>
  <si>
    <t>9730</t>
  </si>
  <si>
    <t>2.748</t>
  </si>
  <si>
    <t>511183</t>
  </si>
  <si>
    <t>7160</t>
  </si>
  <si>
    <t>2.718</t>
  </si>
  <si>
    <t>292571</t>
  </si>
  <si>
    <t>21294</t>
  </si>
  <si>
    <t>2.719</t>
  </si>
  <si>
    <t>473271</t>
  </si>
  <si>
    <t>70548</t>
  </si>
  <si>
    <t>1327225</t>
  </si>
  <si>
    <t>1523</t>
  </si>
  <si>
    <t>4794</t>
  </si>
  <si>
    <t>14219</t>
  </si>
  <si>
    <t>2.728</t>
  </si>
  <si>
    <t>409250</t>
  </si>
  <si>
    <t>-1.091</t>
  </si>
  <si>
    <t>2.764</t>
  </si>
  <si>
    <t>1703116</t>
  </si>
  <si>
    <t>61110</t>
  </si>
  <si>
    <t>30792</t>
  </si>
  <si>
    <t>4214</t>
  </si>
  <si>
    <t>85555</t>
  </si>
  <si>
    <t>2.738</t>
  </si>
  <si>
    <t>1300138</t>
  </si>
  <si>
    <t>5509</t>
  </si>
  <si>
    <t>99567</t>
  </si>
  <si>
    <t>2.744</t>
  </si>
  <si>
    <t>138982</t>
  </si>
  <si>
    <t>2.782</t>
  </si>
  <si>
    <t>966021</t>
  </si>
  <si>
    <t>2534</t>
  </si>
  <si>
    <t>7890</t>
  </si>
  <si>
    <t>67375</t>
  </si>
  <si>
    <t>437458</t>
  </si>
  <si>
    <t>33939</t>
  </si>
  <si>
    <t>12570</t>
  </si>
  <si>
    <t>30524</t>
  </si>
  <si>
    <t>11053</t>
  </si>
  <si>
    <t>30453</t>
  </si>
  <si>
    <t>947227</t>
  </si>
  <si>
    <t>32977</t>
  </si>
  <si>
    <t>50414</t>
  </si>
  <si>
    <t>479</t>
  </si>
  <si>
    <t>2.697</t>
  </si>
  <si>
    <t>366465</t>
  </si>
  <si>
    <t>7830</t>
  </si>
  <si>
    <t>17010</t>
  </si>
  <si>
    <t>19710</t>
  </si>
  <si>
    <t>-1.465</t>
  </si>
  <si>
    <t>2.707</t>
  </si>
  <si>
    <t>667807</t>
  </si>
  <si>
    <t>27400</t>
  </si>
  <si>
    <t>2427</t>
  </si>
  <si>
    <t>12213</t>
  </si>
  <si>
    <t>1201308</t>
  </si>
  <si>
    <t>17015</t>
  </si>
  <si>
    <t>8478</t>
  </si>
  <si>
    <t>53148</t>
  </si>
  <si>
    <t>2.736</t>
  </si>
  <si>
    <t>766987</t>
  </si>
  <si>
    <t>2918</t>
  </si>
  <si>
    <t>16380</t>
  </si>
  <si>
    <t>150004</t>
  </si>
  <si>
    <t>2.693</t>
  </si>
  <si>
    <t>659906</t>
  </si>
  <si>
    <t>7102</t>
  </si>
  <si>
    <t>6187</t>
  </si>
  <si>
    <t>626551</t>
  </si>
  <si>
    <t>19849</t>
  </si>
  <si>
    <t>16346</t>
  </si>
  <si>
    <t>2.746</t>
  </si>
  <si>
    <t>915049</t>
  </si>
  <si>
    <t>15251</t>
  </si>
  <si>
    <t>4164</t>
  </si>
  <si>
    <t>2.712</t>
  </si>
  <si>
    <t>770890</t>
  </si>
  <si>
    <t>17213</t>
  </si>
  <si>
    <t>67750</t>
  </si>
  <si>
    <t>609688</t>
  </si>
  <si>
    <t>3414417</t>
  </si>
  <si>
    <t>5142</t>
  </si>
  <si>
    <t>11926</t>
  </si>
  <si>
    <t>45564</t>
  </si>
  <si>
    <t>42444</t>
  </si>
  <si>
    <t>16672</t>
  </si>
  <si>
    <t>5.206</t>
  </si>
  <si>
    <t>3676901</t>
  </si>
  <si>
    <t>12935</t>
  </si>
  <si>
    <t>104724</t>
  </si>
  <si>
    <t>33084</t>
  </si>
  <si>
    <t>5.225</t>
  </si>
  <si>
    <t>382421</t>
  </si>
  <si>
    <t>5.166</t>
  </si>
  <si>
    <t>1711810</t>
  </si>
  <si>
    <t>5070</t>
  </si>
  <si>
    <t>2759</t>
  </si>
  <si>
    <t>5.17</t>
  </si>
  <si>
    <t>5.227</t>
  </si>
  <si>
    <t>1418859</t>
  </si>
  <si>
    <t>2874</t>
  </si>
  <si>
    <t>3404</t>
  </si>
  <si>
    <t>1439</t>
  </si>
  <si>
    <t>20272</t>
  </si>
  <si>
    <t>6548</t>
  </si>
  <si>
    <t>-4.982</t>
  </si>
  <si>
    <t>5.398</t>
  </si>
  <si>
    <t>4698514</t>
  </si>
  <si>
    <t>61874</t>
  </si>
  <si>
    <t>3951</t>
  </si>
  <si>
    <t>53128</t>
  </si>
  <si>
    <t>31408</t>
  </si>
  <si>
    <t>5.203</t>
  </si>
  <si>
    <t>1339415</t>
  </si>
  <si>
    <t>2557</t>
  </si>
  <si>
    <t>18577</t>
  </si>
  <si>
    <t>7891</t>
  </si>
  <si>
    <t>5.407</t>
  </si>
  <si>
    <t>1547768</t>
  </si>
  <si>
    <t>6676</t>
  </si>
  <si>
    <t>29089</t>
  </si>
  <si>
    <t>5.436</t>
  </si>
  <si>
    <t>80045</t>
  </si>
  <si>
    <t>3.309</t>
  </si>
  <si>
    <t>5.784</t>
  </si>
  <si>
    <t>22727359</t>
  </si>
  <si>
    <t>27284</t>
  </si>
  <si>
    <t>46539</t>
  </si>
  <si>
    <t>8397</t>
  </si>
  <si>
    <t>264944</t>
  </si>
  <si>
    <t>59271</t>
  </si>
  <si>
    <t>2613033</t>
  </si>
  <si>
    <t>5.439</t>
  </si>
  <si>
    <t>5657173</t>
  </si>
  <si>
    <t>6183</t>
  </si>
  <si>
    <t>5203</t>
  </si>
  <si>
    <t>72614</t>
  </si>
  <si>
    <t>5.473</t>
  </si>
  <si>
    <t>132993</t>
  </si>
  <si>
    <t>24036509</t>
  </si>
  <si>
    <t>22996</t>
  </si>
  <si>
    <t>276630</t>
  </si>
  <si>
    <t>67403</t>
  </si>
  <si>
    <t>2736838</t>
  </si>
  <si>
    <t>5.387</t>
  </si>
  <si>
    <t>2530465</t>
  </si>
  <si>
    <t>4256</t>
  </si>
  <si>
    <t>20966</t>
  </si>
  <si>
    <t>2396</t>
  </si>
  <si>
    <t>22410</t>
  </si>
  <si>
    <t>12614</t>
  </si>
  <si>
    <t>5.397</t>
  </si>
  <si>
    <t>167023</t>
  </si>
  <si>
    <t>1123609</t>
  </si>
  <si>
    <t>1897</t>
  </si>
  <si>
    <t>1410</t>
  </si>
  <si>
    <t>13432</t>
  </si>
  <si>
    <t>49980</t>
  </si>
  <si>
    <t>-1.165</t>
  </si>
  <si>
    <t>5.116</t>
  </si>
  <si>
    <t>23416</t>
  </si>
  <si>
    <t>5.117</t>
  </si>
  <si>
    <t>447759</t>
  </si>
  <si>
    <t>7675</t>
  </si>
  <si>
    <t>-1.152</t>
  </si>
  <si>
    <t>1500103</t>
  </si>
  <si>
    <t>58776</t>
  </si>
  <si>
    <t>37291</t>
  </si>
  <si>
    <t>12175</t>
  </si>
  <si>
    <t>5.087</t>
  </si>
  <si>
    <t>1052062</t>
  </si>
  <si>
    <t>2201</t>
  </si>
  <si>
    <t>30349</t>
  </si>
  <si>
    <t>18978</t>
  </si>
  <si>
    <t>4859</t>
  </si>
  <si>
    <t>5.149</t>
  </si>
  <si>
    <t>437870</t>
  </si>
  <si>
    <t>976</t>
  </si>
  <si>
    <t>5648</t>
  </si>
  <si>
    <t>17094</t>
  </si>
  <si>
    <t>5.148</t>
  </si>
  <si>
    <t>1552772</t>
  </si>
  <si>
    <t>2246</t>
  </si>
  <si>
    <t>12850</t>
  </si>
  <si>
    <t>5.198</t>
  </si>
  <si>
    <t>1128323</t>
  </si>
  <si>
    <t>3277</t>
  </si>
  <si>
    <t>57003</t>
  </si>
  <si>
    <t>23571</t>
  </si>
  <si>
    <t>5.417</t>
  </si>
  <si>
    <t>3797901</t>
  </si>
  <si>
    <t>4673</t>
  </si>
  <si>
    <t>1603</t>
  </si>
  <si>
    <t>101958</t>
  </si>
  <si>
    <t>5.451</t>
  </si>
  <si>
    <t>222448</t>
  </si>
  <si>
    <t>5.167</t>
  </si>
  <si>
    <t>2867629</t>
  </si>
  <si>
    <t>4160</t>
  </si>
  <si>
    <t>27788</t>
  </si>
  <si>
    <t>3529</t>
  </si>
  <si>
    <t>5.317</t>
  </si>
  <si>
    <t>406946</t>
  </si>
  <si>
    <t>5.266</t>
  </si>
  <si>
    <t>2709186</t>
  </si>
  <si>
    <t>4269</t>
  </si>
  <si>
    <t>24029</t>
  </si>
  <si>
    <t>7676</t>
  </si>
  <si>
    <t>3.012</t>
  </si>
  <si>
    <t>146772</t>
  </si>
  <si>
    <t>2.996</t>
  </si>
  <si>
    <t>76629</t>
  </si>
  <si>
    <t>285659</t>
  </si>
  <si>
    <t>2.938</t>
  </si>
  <si>
    <t>190256</t>
  </si>
  <si>
    <t>2.861</t>
  </si>
  <si>
    <t>145297</t>
  </si>
  <si>
    <t>487</t>
  </si>
  <si>
    <t>2890</t>
  </si>
  <si>
    <t>2.373</t>
  </si>
  <si>
    <t>698723</t>
  </si>
  <si>
    <t>3122</t>
  </si>
  <si>
    <t>109284</t>
  </si>
  <si>
    <t>112235</t>
  </si>
  <si>
    <t>398</t>
  </si>
  <si>
    <t>-1.286</t>
  </si>
  <si>
    <t>158238</t>
  </si>
  <si>
    <t>2.963</t>
  </si>
  <si>
    <t>156744</t>
  </si>
  <si>
    <t>8940</t>
  </si>
  <si>
    <t>3.137</t>
  </si>
  <si>
    <t>440436</t>
  </si>
  <si>
    <t>2579</t>
  </si>
  <si>
    <t>2.946</t>
  </si>
  <si>
    <t>406480</t>
  </si>
  <si>
    <t>3.094</t>
  </si>
  <si>
    <t>971195</t>
  </si>
  <si>
    <t>1891</t>
  </si>
  <si>
    <t>11.92</t>
  </si>
  <si>
    <t>3245</t>
  </si>
  <si>
    <t>-4.025</t>
  </si>
  <si>
    <t>294209</t>
  </si>
  <si>
    <t>789</t>
  </si>
  <si>
    <t>3462</t>
  </si>
  <si>
    <t>2.977</t>
  </si>
  <si>
    <t>133420</t>
  </si>
  <si>
    <t>2980</t>
  </si>
  <si>
    <t>3.057</t>
  </si>
  <si>
    <t>224177</t>
  </si>
  <si>
    <t>736</t>
  </si>
  <si>
    <t>553738</t>
  </si>
  <si>
    <t>1.954</t>
  </si>
  <si>
    <t>460936</t>
  </si>
  <si>
    <t>3.011</t>
  </si>
  <si>
    <t>181363</t>
  </si>
  <si>
    <t>6795</t>
  </si>
  <si>
    <t>133059</t>
  </si>
  <si>
    <t>-3.667</t>
  </si>
  <si>
    <t>2.936</t>
  </si>
  <si>
    <t>88340</t>
  </si>
  <si>
    <t>5470</t>
  </si>
  <si>
    <t>2.917</t>
  </si>
  <si>
    <t>137789</t>
  </si>
  <si>
    <t>-2.414</t>
  </si>
  <si>
    <t>540.523</t>
  </si>
  <si>
    <t>608629</t>
  </si>
  <si>
    <t>1126</t>
  </si>
  <si>
    <t>1098</t>
  </si>
  <si>
    <t>10672</t>
  </si>
  <si>
    <t>-2.657</t>
  </si>
  <si>
    <t>545.566</t>
  </si>
  <si>
    <t>-1.437</t>
  </si>
  <si>
    <t>537.597</t>
  </si>
  <si>
    <t>1.679</t>
  </si>
  <si>
    <t>560.783</t>
  </si>
  <si>
    <t>360023</t>
  </si>
  <si>
    <t>-1.383</t>
  </si>
  <si>
    <t>525.657</t>
  </si>
  <si>
    <t>1617447</t>
  </si>
  <si>
    <t>3077</t>
  </si>
  <si>
    <t>-2.145</t>
  </si>
  <si>
    <t>542.258</t>
  </si>
  <si>
    <t>525.938</t>
  </si>
  <si>
    <t>7965</t>
  </si>
  <si>
    <t>553.286</t>
  </si>
  <si>
    <t>553.667</t>
  </si>
  <si>
    <t>1247</t>
  </si>
  <si>
    <t>548.522</t>
  </si>
  <si>
    <t>556.865</t>
  </si>
  <si>
    <t>1727</t>
  </si>
  <si>
    <t>545.243</t>
  </si>
  <si>
    <t>132494</t>
  </si>
  <si>
    <t>5454</t>
  </si>
  <si>
    <t>549.927</t>
  </si>
  <si>
    <t>542.091</t>
  </si>
  <si>
    <t>516.543</t>
  </si>
  <si>
    <t>1895</t>
  </si>
  <si>
    <t>539.556</t>
  </si>
  <si>
    <t>-1.172</t>
  </si>
  <si>
    <t>506.295</t>
  </si>
  <si>
    <t>526.031</t>
  </si>
  <si>
    <t>1376</t>
  </si>
  <si>
    <t>16960</t>
  </si>
  <si>
    <t>26230</t>
  </si>
  <si>
    <t>531.194</t>
  </si>
  <si>
    <t>548.605</t>
  </si>
  <si>
    <t>191463</t>
  </si>
  <si>
    <t>550.077</t>
  </si>
  <si>
    <t>3.365</t>
  </si>
  <si>
    <t>538.696</t>
  </si>
  <si>
    <t>2949</t>
  </si>
  <si>
    <t>1.626</t>
  </si>
  <si>
    <t>1.234</t>
  </si>
  <si>
    <t>755943</t>
  </si>
  <si>
    <t>12505</t>
  </si>
  <si>
    <t>636958</t>
  </si>
  <si>
    <t>12359</t>
  </si>
  <si>
    <t>552289</t>
  </si>
  <si>
    <t>10315</t>
  </si>
  <si>
    <t>3185</t>
  </si>
  <si>
    <t>4394</t>
  </si>
  <si>
    <t>1.368</t>
  </si>
  <si>
    <t>1406021</t>
  </si>
  <si>
    <t>20769</t>
  </si>
  <si>
    <t>7867</t>
  </si>
  <si>
    <t>57063</t>
  </si>
  <si>
    <t>41350</t>
  </si>
  <si>
    <t>35555</t>
  </si>
  <si>
    <t>396195</t>
  </si>
  <si>
    <t>4210</t>
  </si>
  <si>
    <t>13420</t>
  </si>
  <si>
    <t>21673</t>
  </si>
  <si>
    <t>1306337</t>
  </si>
  <si>
    <t>27715</t>
  </si>
  <si>
    <t>9190</t>
  </si>
  <si>
    <t>1.392</t>
  </si>
  <si>
    <t>41750</t>
  </si>
  <si>
    <t>1.356</t>
  </si>
  <si>
    <t>6610576</t>
  </si>
  <si>
    <t>3347</t>
  </si>
  <si>
    <t>10011</t>
  </si>
  <si>
    <t>40638</t>
  </si>
  <si>
    <t>40419</t>
  </si>
  <si>
    <t>1.354</t>
  </si>
  <si>
    <t>671810</t>
  </si>
  <si>
    <t>2827580</t>
  </si>
  <si>
    <t>1562</t>
  </si>
  <si>
    <t>18604</t>
  </si>
  <si>
    <t>5637</t>
  </si>
  <si>
    <t>20348</t>
  </si>
  <si>
    <t>6.957</t>
  </si>
  <si>
    <t>10379534</t>
  </si>
  <si>
    <t>6742</t>
  </si>
  <si>
    <t>6217</t>
  </si>
  <si>
    <t>4058</t>
  </si>
  <si>
    <t>35942</t>
  </si>
  <si>
    <t>7184</t>
  </si>
  <si>
    <t>1.286</t>
  </si>
  <si>
    <t>921579</t>
  </si>
  <si>
    <t>6046605</t>
  </si>
  <si>
    <t>17238</t>
  </si>
  <si>
    <t>46066</t>
  </si>
  <si>
    <t>32951</t>
  </si>
  <si>
    <t>1.288</t>
  </si>
  <si>
    <t>1031041</t>
  </si>
  <si>
    <t>1.231</t>
  </si>
  <si>
    <t>4630640</t>
  </si>
  <si>
    <t>4206</t>
  </si>
  <si>
    <t>4938</t>
  </si>
  <si>
    <t>7140</t>
  </si>
  <si>
    <t>12135</t>
  </si>
  <si>
    <t>151847</t>
  </si>
  <si>
    <t>1414676</t>
  </si>
  <si>
    <t>1756</t>
  </si>
  <si>
    <t>10190</t>
  </si>
  <si>
    <t>1.272</t>
  </si>
  <si>
    <t>4842414</t>
  </si>
  <si>
    <t>34426</t>
  </si>
  <si>
    <t>824439</t>
  </si>
  <si>
    <t>1152909</t>
  </si>
  <si>
    <t>-3.497</t>
  </si>
  <si>
    <t>646212</t>
  </si>
  <si>
    <t>3995</t>
  </si>
  <si>
    <t>2760</t>
  </si>
  <si>
    <t>-2.027</t>
  </si>
  <si>
    <t>591952</t>
  </si>
  <si>
    <t>599574</t>
  </si>
  <si>
    <t>572</t>
  </si>
  <si>
    <t>11006</t>
  </si>
  <si>
    <t>1936</t>
  </si>
  <si>
    <t>397521</t>
  </si>
  <si>
    <t>440127</t>
  </si>
  <si>
    <t>1.236</t>
  </si>
  <si>
    <t>560096</t>
  </si>
  <si>
    <t>813</t>
  </si>
  <si>
    <t>16851</t>
  </si>
  <si>
    <t>13700</t>
  </si>
  <si>
    <t>1225368</t>
  </si>
  <si>
    <t>5402</t>
  </si>
  <si>
    <t>16420</t>
  </si>
  <si>
    <t>17188</t>
  </si>
  <si>
    <t>38437</t>
  </si>
  <si>
    <t>1.246</t>
  </si>
  <si>
    <t>1869868</t>
  </si>
  <si>
    <t>2022</t>
  </si>
  <si>
    <t>4158</t>
  </si>
  <si>
    <t>14760</t>
  </si>
  <si>
    <t>1.254</t>
  </si>
  <si>
    <t>251123</t>
  </si>
  <si>
    <t>-2.521</t>
  </si>
  <si>
    <t>1.187</t>
  </si>
  <si>
    <t>22471450</t>
  </si>
  <si>
    <t>2293</t>
  </si>
  <si>
    <t>165060</t>
  </si>
  <si>
    <t>43872</t>
  </si>
  <si>
    <t>1114359</t>
  </si>
  <si>
    <t>365426</t>
  </si>
  <si>
    <t>267191</t>
  </si>
  <si>
    <t>14825885</t>
  </si>
  <si>
    <t>264562</t>
  </si>
  <si>
    <t>120348</t>
  </si>
  <si>
    <t>1248145</t>
  </si>
  <si>
    <t>62677</t>
  </si>
  <si>
    <t>325663</t>
  </si>
  <si>
    <t>16143068</t>
  </si>
  <si>
    <t>54417</t>
  </si>
  <si>
    <t>589515</t>
  </si>
  <si>
    <t>1020356</t>
  </si>
  <si>
    <t>22168460</t>
  </si>
  <si>
    <t>93001</t>
  </si>
  <si>
    <t>616907</t>
  </si>
  <si>
    <t>882478</t>
  </si>
  <si>
    <t>466176</t>
  </si>
  <si>
    <t>9651069</t>
  </si>
  <si>
    <t>140404</t>
  </si>
  <si>
    <t>13575</t>
  </si>
  <si>
    <t>217454</t>
  </si>
  <si>
    <t>37985</t>
  </si>
  <si>
    <t>135003</t>
  </si>
  <si>
    <t>1.285</t>
  </si>
  <si>
    <t>24366840</t>
  </si>
  <si>
    <t>1804</t>
  </si>
  <si>
    <t>122747</t>
  </si>
  <si>
    <t>23864</t>
  </si>
  <si>
    <t>1081083</t>
  </si>
  <si>
    <t>849006</t>
  </si>
  <si>
    <t>7399844</t>
  </si>
  <si>
    <t>6275868</t>
  </si>
  <si>
    <t>1533</t>
  </si>
  <si>
    <t>141329</t>
  </si>
  <si>
    <t>35951</t>
  </si>
  <si>
    <t>467657</t>
  </si>
  <si>
    <t>151099</t>
  </si>
  <si>
    <t>128050</t>
  </si>
  <si>
    <t>295000</t>
  </si>
  <si>
    <t>1.261</t>
  </si>
  <si>
    <t>83476421</t>
  </si>
  <si>
    <t>197060</t>
  </si>
  <si>
    <t>436152</t>
  </si>
  <si>
    <t>1695085</t>
  </si>
  <si>
    <t>852501</t>
  </si>
  <si>
    <t>6464086</t>
  </si>
  <si>
    <t>1114</t>
  </si>
  <si>
    <t>7247743</t>
  </si>
  <si>
    <t>50661</t>
  </si>
  <si>
    <t>15502</t>
  </si>
  <si>
    <t>420429</t>
  </si>
  <si>
    <t>310959</t>
  </si>
  <si>
    <t>290545</t>
  </si>
  <si>
    <t>1.191</t>
  </si>
  <si>
    <t>13848601</t>
  </si>
  <si>
    <t>70141</t>
  </si>
  <si>
    <t>3322</t>
  </si>
  <si>
    <t>1864912</t>
  </si>
  <si>
    <t>363983</t>
  </si>
  <si>
    <t>121189</t>
  </si>
  <si>
    <t>25502697</t>
  </si>
  <si>
    <t>2555</t>
  </si>
  <si>
    <t>362442</t>
  </si>
  <si>
    <t>52713</t>
  </si>
  <si>
    <t>1419044</t>
  </si>
  <si>
    <t>419999</t>
  </si>
  <si>
    <t>29862017</t>
  </si>
  <si>
    <t>2068</t>
  </si>
  <si>
    <t>20484</t>
  </si>
  <si>
    <t>1249454</t>
  </si>
  <si>
    <t>773485</t>
  </si>
  <si>
    <t>1.226</t>
  </si>
  <si>
    <t>513314</t>
  </si>
  <si>
    <t>46511330</t>
  </si>
  <si>
    <t>6231</t>
  </si>
  <si>
    <t>90384</t>
  </si>
  <si>
    <t>1611</t>
  </si>
  <si>
    <t>1489644</t>
  </si>
  <si>
    <t>1241370</t>
  </si>
  <si>
    <t>2907</t>
  </si>
  <si>
    <t>2199998</t>
  </si>
  <si>
    <t>9151939</t>
  </si>
  <si>
    <t>424320</t>
  </si>
  <si>
    <t>353600</t>
  </si>
  <si>
    <t>61632</t>
  </si>
  <si>
    <t>51360</t>
  </si>
  <si>
    <t>443942</t>
  </si>
  <si>
    <t>507515</t>
  </si>
  <si>
    <t>380449</t>
  </si>
  <si>
    <t>1.215</t>
  </si>
  <si>
    <t>32671465</t>
  </si>
  <si>
    <t>2191</t>
  </si>
  <si>
    <t>603019</t>
  </si>
  <si>
    <t>13064</t>
  </si>
  <si>
    <t>267913</t>
  </si>
  <si>
    <t>14036433</t>
  </si>
  <si>
    <t>2486</t>
  </si>
  <si>
    <t>234911</t>
  </si>
  <si>
    <t>132041</t>
  </si>
  <si>
    <t>729460</t>
  </si>
  <si>
    <t>545928</t>
  </si>
  <si>
    <t>454940</t>
  </si>
  <si>
    <t>1.182</t>
  </si>
  <si>
    <t>29201966</t>
  </si>
  <si>
    <t>64537</t>
  </si>
  <si>
    <t>940980</t>
  </si>
  <si>
    <t>710235</t>
  </si>
  <si>
    <t>1214790</t>
  </si>
  <si>
    <t>17029295</t>
  </si>
  <si>
    <t>27638</t>
  </si>
  <si>
    <t>11319</t>
  </si>
  <si>
    <t>810474</t>
  </si>
  <si>
    <t>675395</t>
  </si>
  <si>
    <t>2254803</t>
  </si>
  <si>
    <t>610000</t>
  </si>
  <si>
    <t>8316177</t>
  </si>
  <si>
    <t>290986</t>
  </si>
  <si>
    <t>31104</t>
  </si>
  <si>
    <t>387033</t>
  </si>
  <si>
    <t>118000</t>
  </si>
  <si>
    <t>162714</t>
  </si>
  <si>
    <t>27337760</t>
  </si>
  <si>
    <t>1784</t>
  </si>
  <si>
    <t>185671</t>
  </si>
  <si>
    <t>100545</t>
  </si>
  <si>
    <t>1024659</t>
  </si>
  <si>
    <t>1332229</t>
  </si>
  <si>
    <t>251809</t>
  </si>
  <si>
    <t>17034758</t>
  </si>
  <si>
    <t>258932</t>
  </si>
  <si>
    <t>100766</t>
  </si>
  <si>
    <t>599696</t>
  </si>
  <si>
    <t>1605684</t>
  </si>
  <si>
    <t>485655</t>
  </si>
  <si>
    <t>21352421</t>
  </si>
  <si>
    <t>193509</t>
  </si>
  <si>
    <t>35713</t>
  </si>
  <si>
    <t>877255</t>
  </si>
  <si>
    <t>17464</t>
  </si>
  <si>
    <t>14800</t>
  </si>
  <si>
    <t>270232</t>
  </si>
  <si>
    <t>16.3</t>
  </si>
  <si>
    <t>16.099</t>
  </si>
  <si>
    <t>19649</t>
  </si>
  <si>
    <t>16.08</t>
  </si>
  <si>
    <t>16.144</t>
  </si>
  <si>
    <t>16.064</t>
  </si>
  <si>
    <t>103123</t>
  </si>
  <si>
    <t>16.538</t>
  </si>
  <si>
    <t>22.04</t>
  </si>
  <si>
    <t>23.3</t>
  </si>
  <si>
    <t>3.539</t>
  </si>
  <si>
    <t>448347</t>
  </si>
  <si>
    <t>5079</t>
  </si>
  <si>
    <t>22.778</t>
  </si>
  <si>
    <t>14905</t>
  </si>
  <si>
    <t>16.423</t>
  </si>
  <si>
    <t>23.2</t>
  </si>
  <si>
    <t>22.757</t>
  </si>
  <si>
    <t>137314</t>
  </si>
  <si>
    <t>2397</t>
  </si>
  <si>
    <t>13524</t>
  </si>
  <si>
    <t>23.6</t>
  </si>
  <si>
    <t>23.308</t>
  </si>
  <si>
    <t>6590</t>
  </si>
  <si>
    <t>19.913</t>
  </si>
  <si>
    <t>295785</t>
  </si>
  <si>
    <t>19.842</t>
  </si>
  <si>
    <t>10981</t>
  </si>
  <si>
    <t>22.6</t>
  </si>
  <si>
    <t>21.12</t>
  </si>
  <si>
    <t>-2.875</t>
  </si>
  <si>
    <t>21.844</t>
  </si>
  <si>
    <t>60957</t>
  </si>
  <si>
    <t>21.952</t>
  </si>
  <si>
    <t>15.3</t>
  </si>
  <si>
    <t>15.01</t>
  </si>
  <si>
    <t>15.324</t>
  </si>
  <si>
    <t>26276</t>
  </si>
  <si>
    <t>15.356</t>
  </si>
  <si>
    <t>13.108</t>
  </si>
  <si>
    <t>18.105</t>
  </si>
  <si>
    <t>337646</t>
  </si>
  <si>
    <t>5235</t>
  </si>
  <si>
    <t>5.314</t>
  </si>
  <si>
    <t>15.996</t>
  </si>
  <si>
    <t>221606</t>
  </si>
  <si>
    <t>15.831</t>
  </si>
  <si>
    <t>5433</t>
  </si>
  <si>
    <t>15.2</t>
  </si>
  <si>
    <t>14.01</t>
  </si>
  <si>
    <t>15.071</t>
  </si>
  <si>
    <t>56927</t>
  </si>
  <si>
    <t>2793</t>
  </si>
  <si>
    <t>15.03</t>
  </si>
  <si>
    <t>15.187</t>
  </si>
  <si>
    <t>3341</t>
  </si>
  <si>
    <t>16.4</t>
  </si>
  <si>
    <t>16.142</t>
  </si>
  <si>
    <t>14371</t>
  </si>
  <si>
    <t>16.217</t>
  </si>
  <si>
    <t>54618</t>
  </si>
  <si>
    <t>21.715</t>
  </si>
  <si>
    <t>2159</t>
  </si>
  <si>
    <t>22.946</t>
  </si>
  <si>
    <t>35865</t>
  </si>
  <si>
    <t>24.1</t>
  </si>
  <si>
    <t>32967</t>
  </si>
  <si>
    <t>24.785</t>
  </si>
  <si>
    <t>23.02</t>
  </si>
  <si>
    <t>58793</t>
  </si>
  <si>
    <t>48216</t>
  </si>
  <si>
    <t>23.408</t>
  </si>
  <si>
    <t>47097</t>
  </si>
  <si>
    <t>25.154</t>
  </si>
  <si>
    <t>302843</t>
  </si>
  <si>
    <t>6874</t>
  </si>
  <si>
    <t>25.252</t>
  </si>
  <si>
    <t>23.7</t>
  </si>
  <si>
    <t>5.843</t>
  </si>
  <si>
    <t>24.706</t>
  </si>
  <si>
    <t>82688</t>
  </si>
  <si>
    <t>1888</t>
  </si>
  <si>
    <t>22025</t>
  </si>
  <si>
    <t>23.8</t>
  </si>
  <si>
    <t>24.913</t>
  </si>
  <si>
    <t>4631</t>
  </si>
  <si>
    <t>2.785</t>
  </si>
  <si>
    <t>23.614</t>
  </si>
  <si>
    <t>105644</t>
  </si>
  <si>
    <t>23.806</t>
  </si>
  <si>
    <t>3139</t>
  </si>
  <si>
    <t>16.559</t>
  </si>
  <si>
    <t>16.755</t>
  </si>
  <si>
    <t>1.723</t>
  </si>
  <si>
    <t>16.731</t>
  </si>
  <si>
    <t>77280</t>
  </si>
  <si>
    <t>16.834</t>
  </si>
  <si>
    <t>5757</t>
  </si>
  <si>
    <t>23.06</t>
  </si>
  <si>
    <t>217147</t>
  </si>
  <si>
    <t>10813</t>
  </si>
  <si>
    <t>118707</t>
  </si>
  <si>
    <t>-1.009</t>
  </si>
  <si>
    <t>6.969</t>
  </si>
  <si>
    <t>144870</t>
  </si>
  <si>
    <t>4480</t>
  </si>
  <si>
    <t>3.013</t>
  </si>
  <si>
    <t>7.153</t>
  </si>
  <si>
    <t>218414</t>
  </si>
  <si>
    <t>7.166</t>
  </si>
  <si>
    <t>2447</t>
  </si>
  <si>
    <t>7.215</t>
  </si>
  <si>
    <t>64165</t>
  </si>
  <si>
    <t>7.131</t>
  </si>
  <si>
    <t>45844</t>
  </si>
  <si>
    <t>7.194</t>
  </si>
  <si>
    <t>2.711</t>
  </si>
  <si>
    <t>6.377</t>
  </si>
  <si>
    <t>205700</t>
  </si>
  <si>
    <t>1695</t>
  </si>
  <si>
    <t>6.307</t>
  </si>
  <si>
    <t>134247</t>
  </si>
  <si>
    <t>6340</t>
  </si>
  <si>
    <t>6.733</t>
  </si>
  <si>
    <t>211645</t>
  </si>
  <si>
    <t>6.599</t>
  </si>
  <si>
    <t>227907</t>
  </si>
  <si>
    <t>6.571</t>
  </si>
  <si>
    <t>57010</t>
  </si>
  <si>
    <t>44369</t>
  </si>
  <si>
    <t>2128</t>
  </si>
  <si>
    <t>116365</t>
  </si>
  <si>
    <t>6.655</t>
  </si>
  <si>
    <t>6.142</t>
  </si>
  <si>
    <t>960682</t>
  </si>
  <si>
    <t>5704</t>
  </si>
  <si>
    <t>15625</t>
  </si>
  <si>
    <t>5426</t>
  </si>
  <si>
    <t>6.244</t>
  </si>
  <si>
    <t>34720</t>
  </si>
  <si>
    <t>-2.635</t>
  </si>
  <si>
    <t>6.662</t>
  </si>
  <si>
    <t>105832</t>
  </si>
  <si>
    <t>6.771</t>
  </si>
  <si>
    <t>34330</t>
  </si>
  <si>
    <t>6.302</t>
  </si>
  <si>
    <t>256304</t>
  </si>
  <si>
    <t>4736</t>
  </si>
  <si>
    <t>10.566</t>
  </si>
  <si>
    <t>1287592</t>
  </si>
  <si>
    <t>3844</t>
  </si>
  <si>
    <t>5101</t>
  </si>
  <si>
    <t>6.029</t>
  </si>
  <si>
    <t>54715</t>
  </si>
  <si>
    <t>6.845</t>
  </si>
  <si>
    <t>850261</t>
  </si>
  <si>
    <t>124209</t>
  </si>
  <si>
    <t>6.895</t>
  </si>
  <si>
    <t>6.791</t>
  </si>
  <si>
    <t>141786</t>
  </si>
  <si>
    <t>3425</t>
  </si>
  <si>
    <t>6.995</t>
  </si>
  <si>
    <t>91006</t>
  </si>
  <si>
    <t>6.754</t>
  </si>
  <si>
    <t>110174</t>
  </si>
  <si>
    <t>2034</t>
  </si>
  <si>
    <t>1.117</t>
  </si>
  <si>
    <t>7.208</t>
  </si>
  <si>
    <t>81241</t>
  </si>
  <si>
    <t>3.062</t>
  </si>
  <si>
    <t>1198670</t>
  </si>
  <si>
    <t>6408</t>
  </si>
  <si>
    <t>45450</t>
  </si>
  <si>
    <t>3.066</t>
  </si>
  <si>
    <t>383250</t>
  </si>
  <si>
    <t>420490</t>
  </si>
  <si>
    <t>9022</t>
  </si>
  <si>
    <t>12177</t>
  </si>
  <si>
    <t>559668</t>
  </si>
  <si>
    <t>15200</t>
  </si>
  <si>
    <t>14440</t>
  </si>
  <si>
    <t>3.035</t>
  </si>
  <si>
    <t>3.241</t>
  </si>
  <si>
    <t>3730311</t>
  </si>
  <si>
    <t>2993</t>
  </si>
  <si>
    <t>46320</t>
  </si>
  <si>
    <t>21065</t>
  </si>
  <si>
    <t>3.219</t>
  </si>
  <si>
    <t>317762</t>
  </si>
  <si>
    <t>3.607</t>
  </si>
  <si>
    <t>3.128</t>
  </si>
  <si>
    <t>1510398</t>
  </si>
  <si>
    <t>2192</t>
  </si>
  <si>
    <t>40117</t>
  </si>
  <si>
    <t>13826</t>
  </si>
  <si>
    <t>7895</t>
  </si>
  <si>
    <t>3.058</t>
  </si>
  <si>
    <t>466542</t>
  </si>
  <si>
    <t>6688</t>
  </si>
  <si>
    <t>13002</t>
  </si>
  <si>
    <t>10745</t>
  </si>
  <si>
    <t>6174028</t>
  </si>
  <si>
    <t>5260</t>
  </si>
  <si>
    <t>20502</t>
  </si>
  <si>
    <t>67021</t>
  </si>
  <si>
    <t>9717</t>
  </si>
  <si>
    <t>3.075</t>
  </si>
  <si>
    <t>229071</t>
  </si>
  <si>
    <t>2.965</t>
  </si>
  <si>
    <t>766081</t>
  </si>
  <si>
    <t>1427</t>
  </si>
  <si>
    <t>53521</t>
  </si>
  <si>
    <t>17900</t>
  </si>
  <si>
    <t>9801</t>
  </si>
  <si>
    <t>34071</t>
  </si>
  <si>
    <t>-3.322</t>
  </si>
  <si>
    <t>2.988</t>
  </si>
  <si>
    <t>2591644</t>
  </si>
  <si>
    <t>867211</t>
  </si>
  <si>
    <t>6946</t>
  </si>
  <si>
    <t>14151</t>
  </si>
  <si>
    <t>8980</t>
  </si>
  <si>
    <t>1107469</t>
  </si>
  <si>
    <t>1387</t>
  </si>
  <si>
    <t>20952</t>
  </si>
  <si>
    <t>3.033</t>
  </si>
  <si>
    <t>18881</t>
  </si>
  <si>
    <t>5521010</t>
  </si>
  <si>
    <t>19844</t>
  </si>
  <si>
    <t>9083</t>
  </si>
  <si>
    <t>2930</t>
  </si>
  <si>
    <t>58147</t>
  </si>
  <si>
    <t>11925</t>
  </si>
  <si>
    <t>3.089</t>
  </si>
  <si>
    <t>377226</t>
  </si>
  <si>
    <t>390815</t>
  </si>
  <si>
    <t>1589</t>
  </si>
  <si>
    <t>5860</t>
  </si>
  <si>
    <t>3.112</t>
  </si>
  <si>
    <t>2315016</t>
  </si>
  <si>
    <t>2094</t>
  </si>
  <si>
    <t>18041</t>
  </si>
  <si>
    <t>39176</t>
  </si>
  <si>
    <t>71531</t>
  </si>
  <si>
    <t>23300</t>
  </si>
  <si>
    <t>140260</t>
  </si>
  <si>
    <t>3.069</t>
  </si>
  <si>
    <t>2525301</t>
  </si>
  <si>
    <t>741</t>
  </si>
  <si>
    <t>21107</t>
  </si>
  <si>
    <t>10251</t>
  </si>
  <si>
    <t>102633</t>
  </si>
  <si>
    <t>2.928</t>
  </si>
  <si>
    <t>791274</t>
  </si>
  <si>
    <t>21600</t>
  </si>
  <si>
    <t>7866</t>
  </si>
  <si>
    <t>7586</t>
  </si>
  <si>
    <t>39270</t>
  </si>
  <si>
    <t>-1.967</t>
  </si>
  <si>
    <t>2148867</t>
  </si>
  <si>
    <t>6140</t>
  </si>
  <si>
    <t>45009</t>
  </si>
  <si>
    <t>12630</t>
  </si>
  <si>
    <t>32656</t>
  </si>
  <si>
    <t>3.016</t>
  </si>
  <si>
    <t>1022464</t>
  </si>
  <si>
    <t>1649</t>
  </si>
  <si>
    <t>60400</t>
  </si>
  <si>
    <t>21703</t>
  </si>
  <si>
    <t>2.055</t>
  </si>
  <si>
    <t>2.994</t>
  </si>
  <si>
    <t>2866301</t>
  </si>
  <si>
    <t>3018</t>
  </si>
  <si>
    <t>1518</t>
  </si>
  <si>
    <t>22858</t>
  </si>
  <si>
    <t>9238</t>
  </si>
  <si>
    <t>111235</t>
  </si>
  <si>
    <t>2.896</t>
  </si>
  <si>
    <t>794602</t>
  </si>
  <si>
    <t>4670</t>
  </si>
  <si>
    <t>8017</t>
  </si>
  <si>
    <t>2.925</t>
  </si>
  <si>
    <t>7357</t>
  </si>
  <si>
    <t>1100128</t>
  </si>
  <si>
    <t>2108</t>
  </si>
  <si>
    <t>33244</t>
  </si>
  <si>
    <t>3.084</t>
  </si>
  <si>
    <t>54941</t>
  </si>
  <si>
    <t>3.413</t>
  </si>
  <si>
    <t>2742558</t>
  </si>
  <si>
    <t>29520</t>
  </si>
  <si>
    <t>76053</t>
  </si>
  <si>
    <t>25100</t>
  </si>
  <si>
    <t>3.004</t>
  </si>
  <si>
    <t>878453</t>
  </si>
  <si>
    <t>292436</t>
  </si>
  <si>
    <t>753184</t>
  </si>
  <si>
    <t>8024</t>
  </si>
  <si>
    <t>135566</t>
  </si>
  <si>
    <t>7151</t>
  </si>
  <si>
    <t>5891</t>
  </si>
  <si>
    <t>203486</t>
  </si>
  <si>
    <t>3130</t>
  </si>
  <si>
    <t>3.122</t>
  </si>
  <si>
    <t>83622</t>
  </si>
  <si>
    <t>3.152</t>
  </si>
  <si>
    <t>380476</t>
  </si>
  <si>
    <t>6752</t>
  </si>
  <si>
    <t>13293</t>
  </si>
  <si>
    <t>190388</t>
  </si>
  <si>
    <t>12680</t>
  </si>
  <si>
    <t>3.247</t>
  </si>
  <si>
    <t>3.275</t>
  </si>
  <si>
    <t>6730730</t>
  </si>
  <si>
    <t>6144</t>
  </si>
  <si>
    <t>46576</t>
  </si>
  <si>
    <t>3.287</t>
  </si>
  <si>
    <t>416107</t>
  </si>
  <si>
    <t>989513</t>
  </si>
  <si>
    <t>13127</t>
  </si>
  <si>
    <t>24001</t>
  </si>
  <si>
    <t>3.085</t>
  </si>
  <si>
    <t>218988</t>
  </si>
  <si>
    <t>9330</t>
  </si>
  <si>
    <t>-1.592</t>
  </si>
  <si>
    <t>659135</t>
  </si>
  <si>
    <t>2284</t>
  </si>
  <si>
    <t>17666</t>
  </si>
  <si>
    <t>3.189</t>
  </si>
  <si>
    <t>1236412</t>
  </si>
  <si>
    <t>31.8</t>
  </si>
  <si>
    <t>3964</t>
  </si>
  <si>
    <t>123329</t>
  </si>
  <si>
    <t>3.116</t>
  </si>
  <si>
    <t>201173</t>
  </si>
  <si>
    <t>12560</t>
  </si>
  <si>
    <t>10871</t>
  </si>
  <si>
    <t>1.623</t>
  </si>
  <si>
    <t>3.129</t>
  </si>
  <si>
    <t>493895</t>
  </si>
  <si>
    <t>1944</t>
  </si>
  <si>
    <t>8764</t>
  </si>
  <si>
    <t>3.148</t>
  </si>
  <si>
    <t>17315</t>
  </si>
  <si>
    <t>3.135</t>
  </si>
  <si>
    <t>145680</t>
  </si>
  <si>
    <t>599178</t>
  </si>
  <si>
    <t>9873</t>
  </si>
  <si>
    <t>6219</t>
  </si>
  <si>
    <t>3.093</t>
  </si>
  <si>
    <t>6634</t>
  </si>
  <si>
    <t>425193</t>
  </si>
  <si>
    <t>3140</t>
  </si>
  <si>
    <t>381642</t>
  </si>
  <si>
    <t>6160</t>
  </si>
  <si>
    <t>20526</t>
  </si>
  <si>
    <t>-5.758</t>
  </si>
  <si>
    <t>3.184</t>
  </si>
  <si>
    <t>1096089</t>
  </si>
  <si>
    <t>2609</t>
  </si>
  <si>
    <t>8320</t>
  </si>
  <si>
    <t>3.204</t>
  </si>
  <si>
    <t>44547</t>
  </si>
  <si>
    <t>276934</t>
  </si>
  <si>
    <t>15.7</t>
  </si>
  <si>
    <t>1679</t>
  </si>
  <si>
    <t>15648</t>
  </si>
  <si>
    <t>3.131</t>
  </si>
  <si>
    <t>241070</t>
  </si>
  <si>
    <t>3136</t>
  </si>
  <si>
    <t>750581</t>
  </si>
  <si>
    <t>3171</t>
  </si>
  <si>
    <t>3.151</t>
  </si>
  <si>
    <t>26253</t>
  </si>
  <si>
    <t>3.134</t>
  </si>
  <si>
    <t>165847</t>
  </si>
  <si>
    <t>3492</t>
  </si>
  <si>
    <t>3.201</t>
  </si>
  <si>
    <t>1292837</t>
  </si>
  <si>
    <t>25179</t>
  </si>
  <si>
    <t>9271229</t>
  </si>
  <si>
    <t>4341</t>
  </si>
  <si>
    <t>93811</t>
  </si>
  <si>
    <t>167725</t>
  </si>
  <si>
    <t>93219</t>
  </si>
  <si>
    <t>2.389</t>
  </si>
  <si>
    <t>177487</t>
  </si>
  <si>
    <t>1533786</t>
  </si>
  <si>
    <t>2495</t>
  </si>
  <si>
    <t>16270</t>
  </si>
  <si>
    <t>22498</t>
  </si>
  <si>
    <t>2.463</t>
  </si>
  <si>
    <t>2179385</t>
  </si>
  <si>
    <t>52958</t>
  </si>
  <si>
    <t>4036</t>
  </si>
  <si>
    <t>38855</t>
  </si>
  <si>
    <t>61380</t>
  </si>
  <si>
    <t>2.464</t>
  </si>
  <si>
    <t>21501</t>
  </si>
  <si>
    <t>1789668</t>
  </si>
  <si>
    <t>1591</t>
  </si>
  <si>
    <t>2780</t>
  </si>
  <si>
    <t>101962</t>
  </si>
  <si>
    <t>9048</t>
  </si>
  <si>
    <t>21870</t>
  </si>
  <si>
    <t>2.324</t>
  </si>
  <si>
    <t>2359129</t>
  </si>
  <si>
    <t>1819</t>
  </si>
  <si>
    <t>7860</t>
  </si>
  <si>
    <t>5975</t>
  </si>
  <si>
    <t>64516</t>
  </si>
  <si>
    <t>2.338</t>
  </si>
  <si>
    <t>122725</t>
  </si>
  <si>
    <t>52500</t>
  </si>
  <si>
    <t>1846305</t>
  </si>
  <si>
    <t>56560</t>
  </si>
  <si>
    <t>109068</t>
  </si>
  <si>
    <t>44700</t>
  </si>
  <si>
    <t>3791</t>
  </si>
  <si>
    <t>1555703</t>
  </si>
  <si>
    <t>4718</t>
  </si>
  <si>
    <t>55341</t>
  </si>
  <si>
    <t>23650</t>
  </si>
  <si>
    <t>10369</t>
  </si>
  <si>
    <t>1315260</t>
  </si>
  <si>
    <t>1420</t>
  </si>
  <si>
    <t>26410</t>
  </si>
  <si>
    <t>2232</t>
  </si>
  <si>
    <t>16824</t>
  </si>
  <si>
    <t>5296</t>
  </si>
  <si>
    <t>39901</t>
  </si>
  <si>
    <t>750879</t>
  </si>
  <si>
    <t>11756</t>
  </si>
  <si>
    <t>1236297</t>
  </si>
  <si>
    <t>6588</t>
  </si>
  <si>
    <t>8189</t>
  </si>
  <si>
    <t>23909</t>
  </si>
  <si>
    <t>44307</t>
  </si>
  <si>
    <t>4476137</t>
  </si>
  <si>
    <t>124863</t>
  </si>
  <si>
    <t>8052</t>
  </si>
  <si>
    <t>132347</t>
  </si>
  <si>
    <t>21175</t>
  </si>
  <si>
    <t>73108</t>
  </si>
  <si>
    <t>2286586</t>
  </si>
  <si>
    <t>1642</t>
  </si>
  <si>
    <t>44872</t>
  </si>
  <si>
    <t>49713</t>
  </si>
  <si>
    <t>63831</t>
  </si>
  <si>
    <t>2024068</t>
  </si>
  <si>
    <t>13568</t>
  </si>
  <si>
    <t>2.448</t>
  </si>
  <si>
    <t>35321</t>
  </si>
  <si>
    <t>1286230</t>
  </si>
  <si>
    <t>7457</t>
  </si>
  <si>
    <t>12457</t>
  </si>
  <si>
    <t>14506</t>
  </si>
  <si>
    <t>2.929</t>
  </si>
  <si>
    <t>4089700</t>
  </si>
  <si>
    <t>2264</t>
  </si>
  <si>
    <t>19313</t>
  </si>
  <si>
    <t>9403</t>
  </si>
  <si>
    <t>63177</t>
  </si>
  <si>
    <t>206515</t>
  </si>
  <si>
    <t>2226189</t>
  </si>
  <si>
    <t>57561</t>
  </si>
  <si>
    <t>3256</t>
  </si>
  <si>
    <t>153034</t>
  </si>
  <si>
    <t>64300</t>
  </si>
  <si>
    <t>46789</t>
  </si>
  <si>
    <t>1259404</t>
  </si>
  <si>
    <t>2466</t>
  </si>
  <si>
    <t>44102</t>
  </si>
  <si>
    <t>25611</t>
  </si>
  <si>
    <t>4022</t>
  </si>
  <si>
    <t>1587929</t>
  </si>
  <si>
    <t>16759</t>
  </si>
  <si>
    <t>11013</t>
  </si>
  <si>
    <t>63162</t>
  </si>
  <si>
    <t>2.416</t>
  </si>
  <si>
    <t>40027</t>
  </si>
  <si>
    <t>2784339</t>
  </si>
  <si>
    <t>71157</t>
  </si>
  <si>
    <t>5317</t>
  </si>
  <si>
    <t>62296</t>
  </si>
  <si>
    <t>9627</t>
  </si>
  <si>
    <t>52294</t>
  </si>
  <si>
    <t>1.255</t>
  </si>
  <si>
    <t>1168279</t>
  </si>
  <si>
    <t>3371</t>
  </si>
  <si>
    <t>23991</t>
  </si>
  <si>
    <t>20570</t>
  </si>
  <si>
    <t>2.305</t>
  </si>
  <si>
    <t>1400387</t>
  </si>
  <si>
    <t>3683</t>
  </si>
  <si>
    <t>3409</t>
  </si>
  <si>
    <t>4588</t>
  </si>
  <si>
    <t>2.331</t>
  </si>
  <si>
    <t>2005972</t>
  </si>
  <si>
    <t>16920</t>
  </si>
  <si>
    <t>26140</t>
  </si>
  <si>
    <t>6.032</t>
  </si>
  <si>
    <t>68837</t>
  </si>
  <si>
    <t>104460</t>
  </si>
  <si>
    <t>6.154</t>
  </si>
  <si>
    <t>56684</t>
  </si>
  <si>
    <t>5.999</t>
  </si>
  <si>
    <t>119855</t>
  </si>
  <si>
    <t>1230</t>
  </si>
  <si>
    <t>6030</t>
  </si>
  <si>
    <t>6.046</t>
  </si>
  <si>
    <t>119466</t>
  </si>
  <si>
    <t>6.133</t>
  </si>
  <si>
    <t>189583</t>
  </si>
  <si>
    <t>-1.766</t>
  </si>
  <si>
    <t>6.158</t>
  </si>
  <si>
    <t>158150</t>
  </si>
  <si>
    <t>3813</t>
  </si>
  <si>
    <t>7485</t>
  </si>
  <si>
    <t>6.212</t>
  </si>
  <si>
    <t>290864</t>
  </si>
  <si>
    <t>-1.645</t>
  </si>
  <si>
    <t>6.016</t>
  </si>
  <si>
    <t>120327</t>
  </si>
  <si>
    <t>5.958</t>
  </si>
  <si>
    <t>9877</t>
  </si>
  <si>
    <t>6.155</t>
  </si>
  <si>
    <t>219787</t>
  </si>
  <si>
    <t>4337</t>
  </si>
  <si>
    <t>89038</t>
  </si>
  <si>
    <t>5.961</t>
  </si>
  <si>
    <t>6.117</t>
  </si>
  <si>
    <t>442844</t>
  </si>
  <si>
    <t>4792</t>
  </si>
  <si>
    <t>6.042</t>
  </si>
  <si>
    <t>139302</t>
  </si>
  <si>
    <t>12.08</t>
  </si>
  <si>
    <t>6360</t>
  </si>
  <si>
    <t>6.085</t>
  </si>
  <si>
    <t>38836</t>
  </si>
  <si>
    <t>2519</t>
  </si>
  <si>
    <t>109034</t>
  </si>
  <si>
    <t>190673</t>
  </si>
  <si>
    <t>6.165</t>
  </si>
  <si>
    <t>127936</t>
  </si>
  <si>
    <t>2538</t>
  </si>
  <si>
    <t>147457</t>
  </si>
  <si>
    <t>432</t>
  </si>
  <si>
    <t>3959</t>
  </si>
  <si>
    <t>66271</t>
  </si>
  <si>
    <t>6.134</t>
  </si>
  <si>
    <t>80422</t>
  </si>
  <si>
    <t>6.224</t>
  </si>
  <si>
    <t>109497</t>
  </si>
  <si>
    <t>8112</t>
  </si>
  <si>
    <t>169474</t>
  </si>
  <si>
    <t>40019</t>
  </si>
  <si>
    <t>240987</t>
  </si>
  <si>
    <t>22347</t>
  </si>
  <si>
    <t>280831</t>
  </si>
  <si>
    <t>279269</t>
  </si>
  <si>
    <t>298977</t>
  </si>
  <si>
    <t>37072</t>
  </si>
  <si>
    <t>159924</t>
  </si>
  <si>
    <t>123635</t>
  </si>
  <si>
    <t>25704</t>
  </si>
  <si>
    <t>71.429</t>
  </si>
  <si>
    <t>130804</t>
  </si>
  <si>
    <t>110064</t>
  </si>
  <si>
    <t>91549</t>
  </si>
  <si>
    <t>30726</t>
  </si>
  <si>
    <t>100013</t>
  </si>
  <si>
    <t>16521</t>
  </si>
  <si>
    <t>22430</t>
  </si>
  <si>
    <t>4555</t>
  </si>
  <si>
    <t>23801</t>
  </si>
  <si>
    <t>146962</t>
  </si>
  <si>
    <t>10489</t>
  </si>
  <si>
    <t>65621</t>
  </si>
  <si>
    <t>170325</t>
  </si>
  <si>
    <t>57317</t>
  </si>
  <si>
    <t>-77.273</t>
  </si>
  <si>
    <t>1078706</t>
  </si>
  <si>
    <t>27914</t>
  </si>
  <si>
    <t>56044</t>
  </si>
  <si>
    <t>60623</t>
  </si>
  <si>
    <t>104128</t>
  </si>
  <si>
    <t>13619</t>
  </si>
  <si>
    <t>6977</t>
  </si>
  <si>
    <t>47243</t>
  </si>
  <si>
    <t>26.786</t>
  </si>
  <si>
    <t>60603</t>
  </si>
  <si>
    <t>83790</t>
  </si>
  <si>
    <t>5570</t>
  </si>
  <si>
    <t>52.174</t>
  </si>
  <si>
    <t>628082</t>
  </si>
  <si>
    <t>42817</t>
  </si>
  <si>
    <t>18552</t>
  </si>
  <si>
    <t>66368</t>
  </si>
  <si>
    <t>359936</t>
  </si>
  <si>
    <t>52.941</t>
  </si>
  <si>
    <t>9552</t>
  </si>
  <si>
    <t>51.923</t>
  </si>
  <si>
    <t>-13.924</t>
  </si>
  <si>
    <t>2499</t>
  </si>
  <si>
    <t>-40.964</t>
  </si>
  <si>
    <t>-5.607</t>
  </si>
  <si>
    <t>-17.822</t>
  </si>
  <si>
    <t>17.925</t>
  </si>
  <si>
    <t>1277</t>
  </si>
  <si>
    <t>309144</t>
  </si>
  <si>
    <t>5982</t>
  </si>
  <si>
    <t>365526</t>
  </si>
  <si>
    <t>361847</t>
  </si>
  <si>
    <t>179638</t>
  </si>
  <si>
    <t>394901</t>
  </si>
  <si>
    <t>-35.135</t>
  </si>
  <si>
    <t>19558</t>
  </si>
  <si>
    <t>-22.414</t>
  </si>
  <si>
    <t>7330</t>
  </si>
  <si>
    <t>15330</t>
  </si>
  <si>
    <t>179745</t>
  </si>
  <si>
    <t>110596</t>
  </si>
  <si>
    <t>134004</t>
  </si>
  <si>
    <t>251740</t>
  </si>
  <si>
    <t>251794</t>
  </si>
  <si>
    <t>61882</t>
  </si>
  <si>
    <t>43022</t>
  </si>
  <si>
    <t>157238</t>
  </si>
  <si>
    <t>245107</t>
  </si>
  <si>
    <t>47509</t>
  </si>
  <si>
    <t>293265</t>
  </si>
  <si>
    <t>47660</t>
  </si>
  <si>
    <t>99561</t>
  </si>
  <si>
    <t>49234</t>
  </si>
  <si>
    <t>31188</t>
  </si>
  <si>
    <t>212445</t>
  </si>
  <si>
    <t>76517</t>
  </si>
  <si>
    <t>60213</t>
  </si>
  <si>
    <t>106410</t>
  </si>
  <si>
    <t>22694</t>
  </si>
  <si>
    <t>203725</t>
  </si>
  <si>
    <t>21004</t>
  </si>
  <si>
    <t>504211</t>
  </si>
  <si>
    <t>245245</t>
  </si>
  <si>
    <t>76320</t>
  </si>
  <si>
    <t>624787</t>
  </si>
  <si>
    <t>204674</t>
  </si>
  <si>
    <t>149426</t>
  </si>
  <si>
    <t>23066</t>
  </si>
  <si>
    <t>5926</t>
  </si>
  <si>
    <t>22736</t>
  </si>
  <si>
    <t>3607</t>
  </si>
  <si>
    <t>22715</t>
  </si>
  <si>
    <t>11956</t>
  </si>
  <si>
    <t>69600</t>
  </si>
  <si>
    <t>9656</t>
  </si>
  <si>
    <t>19250</t>
  </si>
  <si>
    <t>-40.789</t>
  </si>
  <si>
    <t>5815</t>
  </si>
  <si>
    <t>-11.667</t>
  </si>
  <si>
    <t>-9.574</t>
  </si>
  <si>
    <t>27921</t>
  </si>
  <si>
    <t>33000</t>
  </si>
  <si>
    <t>-10.588</t>
  </si>
  <si>
    <t>19400</t>
  </si>
  <si>
    <t>-19.298</t>
  </si>
  <si>
    <t>12812</t>
  </si>
  <si>
    <t>28051</t>
  </si>
  <si>
    <t>29316</t>
  </si>
  <si>
    <t>42994</t>
  </si>
  <si>
    <t>14716</t>
  </si>
  <si>
    <t>3512</t>
  </si>
  <si>
    <t>-13.131</t>
  </si>
  <si>
    <t>1.061</t>
  </si>
  <si>
    <t>4340</t>
  </si>
  <si>
    <t>-22.951</t>
  </si>
  <si>
    <t>29.545</t>
  </si>
  <si>
    <t>-16.981</t>
  </si>
  <si>
    <t>28.07</t>
  </si>
  <si>
    <t>11766</t>
  </si>
  <si>
    <t>16011</t>
  </si>
  <si>
    <t>89782</t>
  </si>
  <si>
    <t>4652</t>
  </si>
  <si>
    <t>357106</t>
  </si>
  <si>
    <t>388159</t>
  </si>
  <si>
    <t>-21.212</t>
  </si>
  <si>
    <t>100758</t>
  </si>
  <si>
    <t>11113</t>
  </si>
  <si>
    <t>96155</t>
  </si>
  <si>
    <t>62130</t>
  </si>
  <si>
    <t>96029</t>
  </si>
  <si>
    <t>100662</t>
  </si>
  <si>
    <t>3226</t>
  </si>
  <si>
    <t>1.033</t>
  </si>
  <si>
    <t>240012</t>
  </si>
  <si>
    <t>96637</t>
  </si>
  <si>
    <t>95067</t>
  </si>
  <si>
    <t>195004</t>
  </si>
  <si>
    <t>175010</t>
  </si>
  <si>
    <t>10135</t>
  </si>
  <si>
    <t>196005</t>
  </si>
  <si>
    <t>144390</t>
  </si>
  <si>
    <t>4583</t>
  </si>
  <si>
    <t>3936</t>
  </si>
  <si>
    <t>48793</t>
  </si>
  <si>
    <t>432017</t>
  </si>
  <si>
    <t>2217</t>
  </si>
  <si>
    <t>20.588</t>
  </si>
  <si>
    <t>202014</t>
  </si>
  <si>
    <t>145809</t>
  </si>
  <si>
    <t>192005</t>
  </si>
  <si>
    <t>1378</t>
  </si>
  <si>
    <t>144006</t>
  </si>
  <si>
    <t>40003</t>
  </si>
  <si>
    <t>144003</t>
  </si>
  <si>
    <t>49243</t>
  </si>
  <si>
    <t>29.167</t>
  </si>
  <si>
    <t>435807</t>
  </si>
  <si>
    <t>156009</t>
  </si>
  <si>
    <t>58017</t>
  </si>
  <si>
    <t>80038</t>
  </si>
  <si>
    <t>30240</t>
  </si>
  <si>
    <t>445794</t>
  </si>
  <si>
    <t>1429</t>
  </si>
  <si>
    <t>97505</t>
  </si>
  <si>
    <t>192009</t>
  </si>
  <si>
    <t>733014</t>
  </si>
  <si>
    <t>174372</t>
  </si>
  <si>
    <t>209010</t>
  </si>
  <si>
    <t>249838</t>
  </si>
  <si>
    <t>491214</t>
  </si>
  <si>
    <t>338475</t>
  </si>
  <si>
    <t>32.353</t>
  </si>
  <si>
    <t>145403</t>
  </si>
  <si>
    <t>339579</t>
  </si>
  <si>
    <t>96004</t>
  </si>
  <si>
    <t>144002</t>
  </si>
  <si>
    <t>240003</t>
  </si>
  <si>
    <t>672014</t>
  </si>
  <si>
    <t>432005</t>
  </si>
  <si>
    <t>192003</t>
  </si>
  <si>
    <t>41833</t>
  </si>
  <si>
    <t>34212</t>
  </si>
  <si>
    <t>8056</t>
  </si>
  <si>
    <t>52682</t>
  </si>
  <si>
    <t>32510</t>
  </si>
  <si>
    <t>3658</t>
  </si>
  <si>
    <t>56787</t>
  </si>
  <si>
    <t>36655</t>
  </si>
  <si>
    <t>13161</t>
  </si>
  <si>
    <t>49214</t>
  </si>
  <si>
    <t>57743</t>
  </si>
  <si>
    <t>14644</t>
  </si>
  <si>
    <t>72838</t>
  </si>
  <si>
    <t>45891</t>
  </si>
  <si>
    <t>94159</t>
  </si>
  <si>
    <t>220087</t>
  </si>
  <si>
    <t>168075</t>
  </si>
  <si>
    <t>135994</t>
  </si>
  <si>
    <t>14253</t>
  </si>
  <si>
    <t>54008</t>
  </si>
  <si>
    <t>9324</t>
  </si>
  <si>
    <t>75740</t>
  </si>
  <si>
    <t>39253</t>
  </si>
  <si>
    <t>60702</t>
  </si>
  <si>
    <t>43009</t>
  </si>
  <si>
    <t>104269</t>
  </si>
  <si>
    <t>47306</t>
  </si>
  <si>
    <t>25331</t>
  </si>
  <si>
    <t>16211</t>
  </si>
  <si>
    <t>-91.667</t>
  </si>
  <si>
    <t>46676</t>
  </si>
  <si>
    <t>33776</t>
  </si>
  <si>
    <t>33804</t>
  </si>
  <si>
    <t>-48.649</t>
  </si>
  <si>
    <t>178187</t>
  </si>
  <si>
    <t>40004</t>
  </si>
  <si>
    <t>293271</t>
  </si>
  <si>
    <t>45020</t>
  </si>
  <si>
    <t>52555</t>
  </si>
  <si>
    <t>40020</t>
  </si>
  <si>
    <t>351649</t>
  </si>
  <si>
    <t>353878</t>
  </si>
  <si>
    <t>243283</t>
  </si>
  <si>
    <t>229499</t>
  </si>
  <si>
    <t>147531</t>
  </si>
  <si>
    <t>31060</t>
  </si>
  <si>
    <t>6.593</t>
  </si>
  <si>
    <t>6871</t>
  </si>
  <si>
    <t>-15.517</t>
  </si>
  <si>
    <t>1.036</t>
  </si>
  <si>
    <t>1.121</t>
  </si>
  <si>
    <t>20.339</t>
  </si>
  <si>
    <t>-31.522</t>
  </si>
  <si>
    <t>-10.949</t>
  </si>
  <si>
    <t>1.302</t>
  </si>
  <si>
    <t>13.223</t>
  </si>
  <si>
    <t>1.365</t>
  </si>
  <si>
    <t>-5.738</t>
  </si>
  <si>
    <t>4501</t>
  </si>
  <si>
    <t>17448</t>
  </si>
  <si>
    <t>31.148</t>
  </si>
  <si>
    <t>2.817</t>
  </si>
  <si>
    <t>-7.216</t>
  </si>
  <si>
    <t>70004</t>
  </si>
  <si>
    <t>124195</t>
  </si>
  <si>
    <t>8034</t>
  </si>
  <si>
    <t>172312</t>
  </si>
  <si>
    <t>13202</t>
  </si>
  <si>
    <t>417002</t>
  </si>
  <si>
    <t>177111</t>
  </si>
  <si>
    <t>147034</t>
  </si>
  <si>
    <t>7858</t>
  </si>
  <si>
    <t>6990</t>
  </si>
  <si>
    <t>10832</t>
  </si>
  <si>
    <t>386001</t>
  </si>
  <si>
    <t>6506</t>
  </si>
  <si>
    <t>19971</t>
  </si>
  <si>
    <t>12.63</t>
  </si>
  <si>
    <t>10301</t>
  </si>
  <si>
    <t>8703</t>
  </si>
  <si>
    <t>64845</t>
  </si>
  <si>
    <t>70258</t>
  </si>
  <si>
    <t>110648</t>
  </si>
  <si>
    <t>96853</t>
  </si>
  <si>
    <t>-23.333</t>
  </si>
  <si>
    <t>7175</t>
  </si>
  <si>
    <t>12.17</t>
  </si>
  <si>
    <t>21487</t>
  </si>
  <si>
    <t>46002</t>
  </si>
  <si>
    <t>69.231</t>
  </si>
  <si>
    <t>354427</t>
  </si>
  <si>
    <t>264327</t>
  </si>
  <si>
    <t>133501</t>
  </si>
  <si>
    <t>-18.605</t>
  </si>
  <si>
    <t>126862</t>
  </si>
  <si>
    <t>79116</t>
  </si>
  <si>
    <t>45.455</t>
  </si>
  <si>
    <t>44601</t>
  </si>
  <si>
    <t>78942</t>
  </si>
  <si>
    <t>83613</t>
  </si>
  <si>
    <t>43338</t>
  </si>
  <si>
    <t>67682</t>
  </si>
  <si>
    <t>71173</t>
  </si>
  <si>
    <t>22716</t>
  </si>
  <si>
    <t>47222</t>
  </si>
  <si>
    <t>105601</t>
  </si>
  <si>
    <t>365506</t>
  </si>
  <si>
    <t>20648</t>
  </si>
  <si>
    <t>-4.478</t>
  </si>
  <si>
    <t>78974</t>
  </si>
  <si>
    <t>10.667</t>
  </si>
  <si>
    <t>10452</t>
  </si>
  <si>
    <t>3158</t>
  </si>
  <si>
    <t>-34.694</t>
  </si>
  <si>
    <t>50662</t>
  </si>
  <si>
    <t>-6.944</t>
  </si>
  <si>
    <t>55656</t>
  </si>
  <si>
    <t>9963</t>
  </si>
  <si>
    <t>61758</t>
  </si>
  <si>
    <t>207735</t>
  </si>
  <si>
    <t>21539</t>
  </si>
  <si>
    <t>251987</t>
  </si>
  <si>
    <t>22066</t>
  </si>
  <si>
    <t>4.854</t>
  </si>
  <si>
    <t>5701</t>
  </si>
  <si>
    <t>-17.708</t>
  </si>
  <si>
    <t>14.667</t>
  </si>
  <si>
    <t>-9.639</t>
  </si>
  <si>
    <t>5541</t>
  </si>
  <si>
    <t>-11.304</t>
  </si>
  <si>
    <t>1.059</t>
  </si>
  <si>
    <t>20002</t>
  </si>
  <si>
    <t>-15.094</t>
  </si>
  <si>
    <t>-20.896</t>
  </si>
  <si>
    <t>-21.488</t>
  </si>
  <si>
    <t>642670</t>
  </si>
  <si>
    <t>3922</t>
  </si>
  <si>
    <t>1862263</t>
  </si>
  <si>
    <t>12212</t>
  </si>
  <si>
    <t>8761</t>
  </si>
  <si>
    <t>1689</t>
  </si>
  <si>
    <t>433647</t>
  </si>
  <si>
    <t>11803</t>
  </si>
  <si>
    <t>816618</t>
  </si>
  <si>
    <t>19958</t>
  </si>
  <si>
    <t>5865</t>
  </si>
  <si>
    <t>963952</t>
  </si>
  <si>
    <t>9001</t>
  </si>
  <si>
    <t>13320</t>
  </si>
  <si>
    <t>2235991</t>
  </si>
  <si>
    <t>78609</t>
  </si>
  <si>
    <t>5901</t>
  </si>
  <si>
    <t>2616860</t>
  </si>
  <si>
    <t>6995</t>
  </si>
  <si>
    <t>39244</t>
  </si>
  <si>
    <t>44123</t>
  </si>
  <si>
    <t>6120</t>
  </si>
  <si>
    <t>1251627</t>
  </si>
  <si>
    <t>6433</t>
  </si>
  <si>
    <t>1075886</t>
  </si>
  <si>
    <t>13656</t>
  </si>
  <si>
    <t>48060</t>
  </si>
  <si>
    <t>4.412</t>
  </si>
  <si>
    <t>1538508</t>
  </si>
  <si>
    <t>14743</t>
  </si>
  <si>
    <t>4106</t>
  </si>
  <si>
    <t>31800</t>
  </si>
  <si>
    <t>1715318</t>
  </si>
  <si>
    <t>7036</t>
  </si>
  <si>
    <t>5076</t>
  </si>
  <si>
    <t>20026</t>
  </si>
  <si>
    <t>1312316</t>
  </si>
  <si>
    <t>8505</t>
  </si>
  <si>
    <t>17155</t>
  </si>
  <si>
    <t>731485</t>
  </si>
  <si>
    <t>2677</t>
  </si>
  <si>
    <t>7811</t>
  </si>
  <si>
    <t>1016614</t>
  </si>
  <si>
    <t>20160</t>
  </si>
  <si>
    <t>12917</t>
  </si>
  <si>
    <t>996648</t>
  </si>
  <si>
    <t>10420</t>
  </si>
  <si>
    <t>383830</t>
  </si>
  <si>
    <t>35360</t>
  </si>
  <si>
    <t>52000</t>
  </si>
  <si>
    <t>411886</t>
  </si>
  <si>
    <t>19433</t>
  </si>
  <si>
    <t>9303</t>
  </si>
  <si>
    <t>1062871</t>
  </si>
  <si>
    <t>12070</t>
  </si>
  <si>
    <t>5628</t>
  </si>
  <si>
    <t>1576389</t>
  </si>
  <si>
    <t>3886</t>
  </si>
  <si>
    <t>22200</t>
  </si>
  <si>
    <t>523367</t>
  </si>
  <si>
    <t>19330</t>
  </si>
  <si>
    <t>1442572</t>
  </si>
  <si>
    <t>35002</t>
  </si>
  <si>
    <t>605345</t>
  </si>
  <si>
    <t>10164</t>
  </si>
  <si>
    <t>3152</t>
  </si>
  <si>
    <t>21.905</t>
  </si>
  <si>
    <t>25004</t>
  </si>
  <si>
    <t>39708</t>
  </si>
  <si>
    <t>231879</t>
  </si>
  <si>
    <t>81902</t>
  </si>
  <si>
    <t>286686</t>
  </si>
  <si>
    <t>5213</t>
  </si>
  <si>
    <t>5435</t>
  </si>
  <si>
    <t>114071</t>
  </si>
  <si>
    <t>4318</t>
  </si>
  <si>
    <t>147601</t>
  </si>
  <si>
    <t>7299</t>
  </si>
  <si>
    <t>2346</t>
  </si>
  <si>
    <t>89823</t>
  </si>
  <si>
    <t>1151</t>
  </si>
  <si>
    <t>93824</t>
  </si>
  <si>
    <t>206872</t>
  </si>
  <si>
    <t>4211</t>
  </si>
  <si>
    <t>18029</t>
  </si>
  <si>
    <t>136.364</t>
  </si>
  <si>
    <t>23.684</t>
  </si>
  <si>
    <t>14028</t>
  </si>
  <si>
    <t>-22.388</t>
  </si>
  <si>
    <t>-14.173</t>
  </si>
  <si>
    <t>26.882</t>
  </si>
  <si>
    <t>4.959</t>
  </si>
  <si>
    <t>4.124</t>
  </si>
  <si>
    <t>30.693</t>
  </si>
  <si>
    <t>-1</t>
  </si>
  <si>
    <t>-7.071</t>
  </si>
  <si>
    <t>-7.339</t>
  </si>
  <si>
    <t>-2.419</t>
  </si>
  <si>
    <t>5.814</t>
  </si>
  <si>
    <t>16.949</t>
  </si>
  <si>
    <t>1.245</t>
  </si>
  <si>
    <t>64.286</t>
  </si>
  <si>
    <t>5556</t>
  </si>
  <si>
    <t>29858</t>
  </si>
  <si>
    <t>605847</t>
  </si>
  <si>
    <t>-27.027</t>
  </si>
  <si>
    <t>67273</t>
  </si>
  <si>
    <t>31.3</t>
  </si>
  <si>
    <t>10787</t>
  </si>
  <si>
    <t>11787</t>
  </si>
  <si>
    <t>88401</t>
  </si>
  <si>
    <t>54001</t>
  </si>
  <si>
    <t>180003</t>
  </si>
  <si>
    <t>15207</t>
  </si>
  <si>
    <t>59146</t>
  </si>
  <si>
    <t>4654</t>
  </si>
  <si>
    <t>-34.247</t>
  </si>
  <si>
    <t>31.373</t>
  </si>
  <si>
    <t>-15.476</t>
  </si>
  <si>
    <t>7.353</t>
  </si>
  <si>
    <t>22.388</t>
  </si>
  <si>
    <t>21.296</t>
  </si>
  <si>
    <t>-9.868</t>
  </si>
  <si>
    <t>-24.286</t>
  </si>
  <si>
    <t>2.752</t>
  </si>
  <si>
    <t>16.393</t>
  </si>
  <si>
    <t>32.143</t>
  </si>
  <si>
    <t>13592</t>
  </si>
  <si>
    <t>5971</t>
  </si>
  <si>
    <t>40882</t>
  </si>
  <si>
    <t>6236</t>
  </si>
  <si>
    <t>10893</t>
  </si>
  <si>
    <t>10436</t>
  </si>
  <si>
    <t>3591</t>
  </si>
  <si>
    <t>8235</t>
  </si>
  <si>
    <t>2419</t>
  </si>
  <si>
    <t>15366</t>
  </si>
  <si>
    <t>2339</t>
  </si>
  <si>
    <t>11154</t>
  </si>
  <si>
    <t>4767</t>
  </si>
  <si>
    <t>1556</t>
  </si>
  <si>
    <t>26642</t>
  </si>
  <si>
    <t>7808</t>
  </si>
  <si>
    <t>5294</t>
  </si>
  <si>
    <t>38839</t>
  </si>
  <si>
    <t>19464</t>
  </si>
  <si>
    <t>6012</t>
  </si>
  <si>
    <t>32733</t>
  </si>
  <si>
    <t>300300</t>
  </si>
  <si>
    <t>82557</t>
  </si>
  <si>
    <t>13263</t>
  </si>
  <si>
    <t>1387050</t>
  </si>
  <si>
    <t>905632</t>
  </si>
  <si>
    <t>130270</t>
  </si>
  <si>
    <t>92750</t>
  </si>
  <si>
    <t>61717</t>
  </si>
  <si>
    <t>30276</t>
  </si>
  <si>
    <t>205326</t>
  </si>
  <si>
    <t>53069</t>
  </si>
  <si>
    <t>22115</t>
  </si>
  <si>
    <t>62712</t>
  </si>
  <si>
    <t>48929</t>
  </si>
  <si>
    <t>5579</t>
  </si>
  <si>
    <t>1502728</t>
  </si>
  <si>
    <t>15063</t>
  </si>
  <si>
    <t>152396</t>
  </si>
  <si>
    <t>66800</t>
  </si>
  <si>
    <t>5205</t>
  </si>
  <si>
    <t>25674</t>
  </si>
  <si>
    <t>66073</t>
  </si>
  <si>
    <t>5111</t>
  </si>
  <si>
    <t>56693</t>
  </si>
  <si>
    <t>23102</t>
  </si>
  <si>
    <t>25644</t>
  </si>
  <si>
    <t>4991</t>
  </si>
  <si>
    <t>108868</t>
  </si>
  <si>
    <t>22580</t>
  </si>
  <si>
    <t>10230</t>
  </si>
  <si>
    <t>62750</t>
  </si>
  <si>
    <t>15081</t>
  </si>
  <si>
    <t>42554</t>
  </si>
  <si>
    <t>88900</t>
  </si>
  <si>
    <t>13493</t>
  </si>
  <si>
    <t>70964</t>
  </si>
  <si>
    <t>3090</t>
  </si>
  <si>
    <t>71427</t>
  </si>
  <si>
    <t>25997</t>
  </si>
  <si>
    <t>12748</t>
  </si>
  <si>
    <t>147866</t>
  </si>
  <si>
    <t>63525</t>
  </si>
  <si>
    <t>5284</t>
  </si>
  <si>
    <t>92320</t>
  </si>
  <si>
    <t>55005</t>
  </si>
  <si>
    <t>10202</t>
  </si>
  <si>
    <t>37075</t>
  </si>
  <si>
    <t>594518</t>
  </si>
  <si>
    <t>23393</t>
  </si>
  <si>
    <t>48431</t>
  </si>
  <si>
    <t>7240</t>
  </si>
  <si>
    <t>3448</t>
  </si>
  <si>
    <t>9733</t>
  </si>
  <si>
    <t>5410</t>
  </si>
  <si>
    <t>179115</t>
  </si>
  <si>
    <t>93688</t>
  </si>
  <si>
    <t>303878</t>
  </si>
  <si>
    <t>208537</t>
  </si>
  <si>
    <t>49052</t>
  </si>
  <si>
    <t>25729</t>
  </si>
  <si>
    <t>3716</t>
  </si>
  <si>
    <t>5171</t>
  </si>
  <si>
    <t>28653</t>
  </si>
  <si>
    <t>4492</t>
  </si>
  <si>
    <t>44666</t>
  </si>
  <si>
    <t>12.6</t>
  </si>
  <si>
    <t>25088</t>
  </si>
  <si>
    <t>11136</t>
  </si>
  <si>
    <t>30678</t>
  </si>
  <si>
    <t>2055</t>
  </si>
  <si>
    <t>81351</t>
  </si>
  <si>
    <t>146914</t>
  </si>
  <si>
    <t>19398</t>
  </si>
  <si>
    <t>99705</t>
  </si>
  <si>
    <t>20033</t>
  </si>
  <si>
    <t>47687</t>
  </si>
  <si>
    <t>17001</t>
  </si>
  <si>
    <t>81262</t>
  </si>
  <si>
    <t>11847</t>
  </si>
  <si>
    <t>19898</t>
  </si>
  <si>
    <t>70013</t>
  </si>
  <si>
    <t>110998</t>
  </si>
  <si>
    <t>13397</t>
  </si>
  <si>
    <t>10434</t>
  </si>
  <si>
    <t>75919</t>
  </si>
  <si>
    <t>30.04</t>
  </si>
  <si>
    <t>14082</t>
  </si>
  <si>
    <t>659593</t>
  </si>
  <si>
    <t>211501</t>
  </si>
  <si>
    <t>821919</t>
  </si>
  <si>
    <t>133.333</t>
  </si>
  <si>
    <t>33568</t>
  </si>
  <si>
    <t>235126</t>
  </si>
  <si>
    <t>7005</t>
  </si>
  <si>
    <t>149425</t>
  </si>
  <si>
    <t>33233</t>
  </si>
  <si>
    <t>44275</t>
  </si>
  <si>
    <t>354603</t>
  </si>
  <si>
    <t>139678</t>
  </si>
  <si>
    <t>772301</t>
  </si>
  <si>
    <t>150094</t>
  </si>
  <si>
    <t>165168</t>
  </si>
  <si>
    <t>220859</t>
  </si>
  <si>
    <t>55787</t>
  </si>
  <si>
    <t>165741</t>
  </si>
  <si>
    <t>15030</t>
  </si>
  <si>
    <t>326366</t>
  </si>
  <si>
    <t>110130</t>
  </si>
  <si>
    <t>139468</t>
  </si>
  <si>
    <t>22494</t>
  </si>
  <si>
    <t>81985</t>
  </si>
  <si>
    <t>61145</t>
  </si>
  <si>
    <t>10975</t>
  </si>
  <si>
    <t>-21.875</t>
  </si>
  <si>
    <t>112511</t>
  </si>
  <si>
    <t>69318</t>
  </si>
  <si>
    <t>17501</t>
  </si>
  <si>
    <t>100473</t>
  </si>
  <si>
    <t>52242</t>
  </si>
  <si>
    <t>37696</t>
  </si>
  <si>
    <t>8664</t>
  </si>
  <si>
    <t>27075</t>
  </si>
  <si>
    <t>24109</t>
  </si>
  <si>
    <t>28251</t>
  </si>
  <si>
    <t>78031</t>
  </si>
  <si>
    <t>5327</t>
  </si>
  <si>
    <t>36412</t>
  </si>
  <si>
    <t>13526</t>
  </si>
  <si>
    <t>460579</t>
  </si>
  <si>
    <t>160681</t>
  </si>
  <si>
    <t>264122</t>
  </si>
  <si>
    <t>167671</t>
  </si>
  <si>
    <t>28004</t>
  </si>
  <si>
    <t>103674</t>
  </si>
  <si>
    <t>44857</t>
  </si>
  <si>
    <t>31181</t>
  </si>
  <si>
    <t>46.154</t>
  </si>
  <si>
    <t>216339</t>
  </si>
  <si>
    <t>140100</t>
  </si>
  <si>
    <t>131042</t>
  </si>
  <si>
    <t>115269</t>
  </si>
  <si>
    <t>45185</t>
  </si>
  <si>
    <t>82102</t>
  </si>
  <si>
    <t>487600</t>
  </si>
  <si>
    <t>119460</t>
  </si>
  <si>
    <t>83076</t>
  </si>
  <si>
    <t>21157</t>
  </si>
  <si>
    <t>75687</t>
  </si>
  <si>
    <t>25639</t>
  </si>
  <si>
    <t>-16.393</t>
  </si>
  <si>
    <t>-1.587</t>
  </si>
  <si>
    <t>-15.686</t>
  </si>
  <si>
    <t>30.233</t>
  </si>
  <si>
    <t>2431</t>
  </si>
  <si>
    <t>5105</t>
  </si>
  <si>
    <t>95496</t>
  </si>
  <si>
    <t>199744</t>
  </si>
  <si>
    <t>18178</t>
  </si>
  <si>
    <t>1858</t>
  </si>
  <si>
    <t>20580</t>
  </si>
  <si>
    <t>39788</t>
  </si>
  <si>
    <t>51284</t>
  </si>
  <si>
    <t>23290</t>
  </si>
  <si>
    <t>138861</t>
  </si>
  <si>
    <t>19502</t>
  </si>
  <si>
    <t>76432</t>
  </si>
  <si>
    <t>3912</t>
  </si>
  <si>
    <t>440659</t>
  </si>
  <si>
    <t>15098</t>
  </si>
  <si>
    <t>8019</t>
  </si>
  <si>
    <t>17843</t>
  </si>
  <si>
    <t>17493</t>
  </si>
  <si>
    <t>10031</t>
  </si>
  <si>
    <t>15935</t>
  </si>
  <si>
    <t>580251</t>
  </si>
  <si>
    <t>63631</t>
  </si>
  <si>
    <t>152150</t>
  </si>
  <si>
    <t>24050</t>
  </si>
  <si>
    <t>161000</t>
  </si>
  <si>
    <t>2919</t>
  </si>
  <si>
    <t>216202</t>
  </si>
  <si>
    <t>455150</t>
  </si>
  <si>
    <t>350002</t>
  </si>
  <si>
    <t>350098</t>
  </si>
  <si>
    <t>-65</t>
  </si>
  <si>
    <t>90011</t>
  </si>
  <si>
    <t>14101</t>
  </si>
  <si>
    <t>11022</t>
  </si>
  <si>
    <t>185013</t>
  </si>
  <si>
    <t>63801</t>
  </si>
  <si>
    <t>61442</t>
  </si>
  <si>
    <t>-38.636</t>
  </si>
  <si>
    <t>90016</t>
  </si>
  <si>
    <t>2.008</t>
  </si>
  <si>
    <t>501.685</t>
  </si>
  <si>
    <t>12931</t>
  </si>
  <si>
    <t>39448</t>
  </si>
  <si>
    <t>136816</t>
  </si>
  <si>
    <t>501.672</t>
  </si>
  <si>
    <t>546.213</t>
  </si>
  <si>
    <t>11618</t>
  </si>
  <si>
    <t>33790</t>
  </si>
  <si>
    <t>16350</t>
  </si>
  <si>
    <t>524.148</t>
  </si>
  <si>
    <t>15244</t>
  </si>
  <si>
    <t>35156</t>
  </si>
  <si>
    <t>10498</t>
  </si>
  <si>
    <t>314846</t>
  </si>
  <si>
    <t>524.633</t>
  </si>
  <si>
    <t>15739</t>
  </si>
  <si>
    <t>545.065</t>
  </si>
  <si>
    <t>12078</t>
  </si>
  <si>
    <t>16119</t>
  </si>
  <si>
    <t>14715</t>
  </si>
  <si>
    <t>544.662</t>
  </si>
  <si>
    <t>78976</t>
  </si>
  <si>
    <t>-1.677</t>
  </si>
  <si>
    <t>501.112</t>
  </si>
  <si>
    <t>10073</t>
  </si>
  <si>
    <t>50400</t>
  </si>
  <si>
    <t>37886</t>
  </si>
  <si>
    <t>505.851</t>
  </si>
  <si>
    <t>25992</t>
  </si>
  <si>
    <t>8619</t>
  </si>
  <si>
    <t>33969</t>
  </si>
  <si>
    <t>506.888</t>
  </si>
  <si>
    <t>510.277</t>
  </si>
  <si>
    <t>21387255</t>
  </si>
  <si>
    <t>41913</t>
  </si>
  <si>
    <t>3042</t>
  </si>
  <si>
    <t>452320</t>
  </si>
  <si>
    <t>2056</t>
  </si>
  <si>
    <t>507.378</t>
  </si>
  <si>
    <t>-1.167</t>
  </si>
  <si>
    <t>510.925</t>
  </si>
  <si>
    <t>11805</t>
  </si>
  <si>
    <t>26780</t>
  </si>
  <si>
    <t>93980</t>
  </si>
  <si>
    <t>60960</t>
  </si>
  <si>
    <t>503.946</t>
  </si>
  <si>
    <t>13607</t>
  </si>
  <si>
    <t>281892</t>
  </si>
  <si>
    <t>556</t>
  </si>
  <si>
    <t>5577</t>
  </si>
  <si>
    <t>534.437</t>
  </si>
  <si>
    <t>17347</t>
  </si>
  <si>
    <t>27719</t>
  </si>
  <si>
    <t>4316</t>
  </si>
  <si>
    <t>514.703</t>
  </si>
  <si>
    <t>15442</t>
  </si>
  <si>
    <t>514.967</t>
  </si>
  <si>
    <t>15449</t>
  </si>
  <si>
    <t>539.168</t>
  </si>
  <si>
    <t>5363109</t>
  </si>
  <si>
    <t>2685</t>
  </si>
  <si>
    <t>27150</t>
  </si>
  <si>
    <t>8144</t>
  </si>
  <si>
    <t>861</t>
  </si>
  <si>
    <t>75306</t>
  </si>
  <si>
    <t>65526</t>
  </si>
  <si>
    <t>497.291</t>
  </si>
  <si>
    <t>15180</t>
  </si>
  <si>
    <t>144648</t>
  </si>
  <si>
    <t>35916</t>
  </si>
  <si>
    <t>2.843</t>
  </si>
  <si>
    <t>499.631</t>
  </si>
  <si>
    <t>17229</t>
  </si>
  <si>
    <t>49190</t>
  </si>
  <si>
    <t>37335</t>
  </si>
  <si>
    <t>-1.949</t>
  </si>
  <si>
    <t>500.982</t>
  </si>
  <si>
    <t>16328</t>
  </si>
  <si>
    <t>537.705</t>
  </si>
  <si>
    <t>128640</t>
  </si>
  <si>
    <t>10714</t>
  </si>
  <si>
    <t>546.166</t>
  </si>
  <si>
    <t>8176</t>
  </si>
  <si>
    <t>-1.069</t>
  </si>
  <si>
    <t>547.989</t>
  </si>
  <si>
    <t>8330</t>
  </si>
  <si>
    <t>41876</t>
  </si>
  <si>
    <t>25116</t>
  </si>
  <si>
    <t>18564</t>
  </si>
  <si>
    <t>534.166</t>
  </si>
  <si>
    <t>6886</t>
  </si>
  <si>
    <t>18725</t>
  </si>
  <si>
    <t>9078</t>
  </si>
  <si>
    <t>532.613</t>
  </si>
  <si>
    <t>10220</t>
  </si>
  <si>
    <t>1152</t>
  </si>
  <si>
    <t>550.225</t>
  </si>
  <si>
    <t>12817</t>
  </si>
  <si>
    <t>52865</t>
  </si>
  <si>
    <t>27440</t>
  </si>
  <si>
    <t>24.984</t>
  </si>
  <si>
    <t>12033</t>
  </si>
  <si>
    <t>1.981</t>
  </si>
  <si>
    <t>27.564</t>
  </si>
  <si>
    <t>20697</t>
  </si>
  <si>
    <t>27522</t>
  </si>
  <si>
    <t>83520</t>
  </si>
  <si>
    <t>27.199</t>
  </si>
  <si>
    <t>63409</t>
  </si>
  <si>
    <t>1758</t>
  </si>
  <si>
    <t>8966</t>
  </si>
  <si>
    <t>-1.199</t>
  </si>
  <si>
    <t>26.566</t>
  </si>
  <si>
    <t>4.016</t>
  </si>
  <si>
    <t>25.474</t>
  </si>
  <si>
    <t>25703</t>
  </si>
  <si>
    <t>25.212</t>
  </si>
  <si>
    <t>25.294</t>
  </si>
  <si>
    <t>22320</t>
  </si>
  <si>
    <t>25080</t>
  </si>
  <si>
    <t>25.06</t>
  </si>
  <si>
    <t>25060</t>
  </si>
  <si>
    <t>26.847</t>
  </si>
  <si>
    <t>49321</t>
  </si>
  <si>
    <t>1365</t>
  </si>
  <si>
    <t>26.485</t>
  </si>
  <si>
    <t>9677</t>
  </si>
  <si>
    <t>26.08</t>
  </si>
  <si>
    <t>26.095</t>
  </si>
  <si>
    <t>26.495</t>
  </si>
  <si>
    <t>8789</t>
  </si>
  <si>
    <t>7914</t>
  </si>
  <si>
    <t>25.045</t>
  </si>
  <si>
    <t>10386</t>
  </si>
  <si>
    <t>-4.549</t>
  </si>
  <si>
    <t>25.461</t>
  </si>
  <si>
    <t>18267</t>
  </si>
  <si>
    <t>25.134</t>
  </si>
  <si>
    <t>-2.226</t>
  </si>
  <si>
    <t>5497</t>
  </si>
  <si>
    <t>13168</t>
  </si>
  <si>
    <t>28.1</t>
  </si>
  <si>
    <t>27.951</t>
  </si>
  <si>
    <t>13240</t>
  </si>
  <si>
    <t>27.207</t>
  </si>
  <si>
    <t>3.376</t>
  </si>
  <si>
    <t>28.718</t>
  </si>
  <si>
    <t>39314</t>
  </si>
  <si>
    <t>13818</t>
  </si>
  <si>
    <t>28.431</t>
  </si>
  <si>
    <t>29.6</t>
  </si>
  <si>
    <t>30.1</t>
  </si>
  <si>
    <t>29.5</t>
  </si>
  <si>
    <t>1.973</t>
  </si>
  <si>
    <t>29.9</t>
  </si>
  <si>
    <t>1759163</t>
  </si>
  <si>
    <t>58718</t>
  </si>
  <si>
    <t>30.293</t>
  </si>
  <si>
    <t>26.532</t>
  </si>
  <si>
    <t>6988</t>
  </si>
  <si>
    <t>5292</t>
  </si>
  <si>
    <t>367874</t>
  </si>
  <si>
    <t>12806</t>
  </si>
  <si>
    <t>162120</t>
  </si>
  <si>
    <t>29155</t>
  </si>
  <si>
    <t>125134</t>
  </si>
  <si>
    <t>13404</t>
  </si>
  <si>
    <t>22844</t>
  </si>
  <si>
    <t>162381</t>
  </si>
  <si>
    <t>80176</t>
  </si>
  <si>
    <t>182404</t>
  </si>
  <si>
    <t>53367</t>
  </si>
  <si>
    <t>103573</t>
  </si>
  <si>
    <t>637511</t>
  </si>
  <si>
    <t>23859</t>
  </si>
  <si>
    <t>153907</t>
  </si>
  <si>
    <t>50010</t>
  </si>
  <si>
    <t>97909</t>
  </si>
  <si>
    <t>17499</t>
  </si>
  <si>
    <t>186342</t>
  </si>
  <si>
    <t>107469</t>
  </si>
  <si>
    <t>236607</t>
  </si>
  <si>
    <t>67318</t>
  </si>
  <si>
    <t>618182</t>
  </si>
  <si>
    <t>92921</t>
  </si>
  <si>
    <t>316204</t>
  </si>
  <si>
    <t>213171</t>
  </si>
  <si>
    <t>15032</t>
  </si>
  <si>
    <t>580650</t>
  </si>
  <si>
    <t>352941</t>
  </si>
  <si>
    <t>93462</t>
  </si>
  <si>
    <t>276297</t>
  </si>
  <si>
    <t>1632673</t>
  </si>
  <si>
    <t>244181</t>
  </si>
  <si>
    <t>228009</t>
  </si>
  <si>
    <t>229427</t>
  </si>
  <si>
    <t>54238</t>
  </si>
  <si>
    <t>104247</t>
  </si>
  <si>
    <t>123461</t>
  </si>
  <si>
    <t>38682</t>
  </si>
  <si>
    <t>73706</t>
  </si>
  <si>
    <t>88153</t>
  </si>
  <si>
    <t>67061</t>
  </si>
  <si>
    <t>105194</t>
  </si>
  <si>
    <t>79395</t>
  </si>
  <si>
    <t>130828</t>
  </si>
  <si>
    <t>131657</t>
  </si>
  <si>
    <t>116635</t>
  </si>
  <si>
    <t>60172</t>
  </si>
  <si>
    <t>57710</t>
  </si>
  <si>
    <t>195364</t>
  </si>
  <si>
    <t>72507</t>
  </si>
  <si>
    <t>1268</t>
  </si>
  <si>
    <t>40505</t>
  </si>
  <si>
    <t>19747</t>
  </si>
  <si>
    <t>3865</t>
  </si>
  <si>
    <t>28.205</t>
  </si>
  <si>
    <t>16003</t>
  </si>
  <si>
    <t>46006</t>
  </si>
  <si>
    <t>30003</t>
  </si>
  <si>
    <t>247827</t>
  </si>
  <si>
    <t>5316</t>
  </si>
  <si>
    <t>20752</t>
  </si>
  <si>
    <t>52515</t>
  </si>
  <si>
    <t>221949</t>
  </si>
  <si>
    <t>38826</t>
  </si>
  <si>
    <t>251605</t>
  </si>
  <si>
    <t>239744</t>
  </si>
  <si>
    <t>6199</t>
  </si>
  <si>
    <t>46164</t>
  </si>
  <si>
    <t>6589</t>
  </si>
  <si>
    <t>82589</t>
  </si>
  <si>
    <t>23367</t>
  </si>
  <si>
    <t>14201</t>
  </si>
  <si>
    <t>25502</t>
  </si>
  <si>
    <t>125002</t>
  </si>
  <si>
    <t>79102</t>
  </si>
  <si>
    <t>170541</t>
  </si>
  <si>
    <t>118448</t>
  </si>
  <si>
    <t>140025</t>
  </si>
  <si>
    <t>192678</t>
  </si>
  <si>
    <t>310162</t>
  </si>
  <si>
    <t>42860</t>
  </si>
  <si>
    <t>2221</t>
  </si>
  <si>
    <t>89617</t>
  </si>
  <si>
    <t>15819</t>
  </si>
  <si>
    <t>77933</t>
  </si>
  <si>
    <t>102851</t>
  </si>
  <si>
    <t>169139</t>
  </si>
  <si>
    <t>131705</t>
  </si>
  <si>
    <t>73433</t>
  </si>
  <si>
    <t>136013</t>
  </si>
  <si>
    <t>33448</t>
  </si>
  <si>
    <t>19327</t>
  </si>
  <si>
    <t>44996</t>
  </si>
  <si>
    <t>54269</t>
  </si>
  <si>
    <t>22282</t>
  </si>
  <si>
    <t>156601</t>
  </si>
  <si>
    <t>40433</t>
  </si>
  <si>
    <t>111130</t>
  </si>
  <si>
    <t>143916</t>
  </si>
  <si>
    <t>45502</t>
  </si>
  <si>
    <t>51089</t>
  </si>
  <si>
    <t>59719</t>
  </si>
  <si>
    <t>42005</t>
  </si>
  <si>
    <t>17702</t>
  </si>
  <si>
    <t>34705</t>
  </si>
  <si>
    <t>76408</t>
  </si>
  <si>
    <t>89088</t>
  </si>
  <si>
    <t>26501</t>
  </si>
  <si>
    <t>41021</t>
  </si>
  <si>
    <t>38594</t>
  </si>
  <si>
    <t>35351</t>
  </si>
  <si>
    <t>11202</t>
  </si>
  <si>
    <t>-35</t>
  </si>
  <si>
    <t>9154</t>
  </si>
  <si>
    <t>37117</t>
  </si>
  <si>
    <t>12532</t>
  </si>
  <si>
    <t>4202</t>
  </si>
  <si>
    <t>20.513</t>
  </si>
  <si>
    <t>21.951</t>
  </si>
  <si>
    <t>14190</t>
  </si>
  <si>
    <t>19935</t>
  </si>
  <si>
    <t>51392</t>
  </si>
  <si>
    <t>6044</t>
  </si>
  <si>
    <t>15726</t>
  </si>
  <si>
    <t>11.864</t>
  </si>
  <si>
    <t>9.259</t>
  </si>
  <si>
    <t>4311</t>
  </si>
  <si>
    <t>10303</t>
  </si>
  <si>
    <t>40300</t>
  </si>
  <si>
    <t>4502</t>
  </si>
  <si>
    <t>20003</t>
  </si>
  <si>
    <t>21002</t>
  </si>
  <si>
    <t>29347</t>
  </si>
  <si>
    <t>14.06</t>
  </si>
  <si>
    <t>29346</t>
  </si>
  <si>
    <t>183.333</t>
  </si>
  <si>
    <t>-27.586</t>
  </si>
  <si>
    <t>20.01</t>
  </si>
  <si>
    <t>11388</t>
  </si>
  <si>
    <t>11347</t>
  </si>
  <si>
    <t>163603</t>
  </si>
  <si>
    <t>68002</t>
  </si>
  <si>
    <t>75102</t>
  </si>
  <si>
    <t>168002</t>
  </si>
  <si>
    <t>2769</t>
  </si>
  <si>
    <t>23141</t>
  </si>
  <si>
    <t>152363</t>
  </si>
  <si>
    <t>79323</t>
  </si>
  <si>
    <t>9.042</t>
  </si>
  <si>
    <t>27784</t>
  </si>
  <si>
    <t>9.055</t>
  </si>
  <si>
    <t>20942</t>
  </si>
  <si>
    <t>9.179</t>
  </si>
  <si>
    <t>60253</t>
  </si>
  <si>
    <t>2090</t>
  </si>
  <si>
    <t>9.064</t>
  </si>
  <si>
    <t>33973</t>
  </si>
  <si>
    <t>8.932</t>
  </si>
  <si>
    <t>28188</t>
  </si>
  <si>
    <t>9.269</t>
  </si>
  <si>
    <t>11960</t>
  </si>
  <si>
    <t>9.262</t>
  </si>
  <si>
    <t>24143</t>
  </si>
  <si>
    <t>7416</t>
  </si>
  <si>
    <t>9.294</t>
  </si>
  <si>
    <t>39310</t>
  </si>
  <si>
    <t>9.093</t>
  </si>
  <si>
    <t>32895</t>
  </si>
  <si>
    <t>8.975</t>
  </si>
  <si>
    <t>27603</t>
  </si>
  <si>
    <t>9.139</t>
  </si>
  <si>
    <t>38844</t>
  </si>
  <si>
    <t>9.197</t>
  </si>
  <si>
    <t>27590</t>
  </si>
  <si>
    <t>9.158</t>
  </si>
  <si>
    <t>4455</t>
  </si>
  <si>
    <t>-2.505</t>
  </si>
  <si>
    <t>9.056</t>
  </si>
  <si>
    <t>29468</t>
  </si>
  <si>
    <t>2.086</t>
  </si>
  <si>
    <t>9.125</t>
  </si>
  <si>
    <t>61174</t>
  </si>
  <si>
    <t>9.058</t>
  </si>
  <si>
    <t>27047</t>
  </si>
  <si>
    <t>6328</t>
  </si>
  <si>
    <t>9.067</t>
  </si>
  <si>
    <t>21760</t>
  </si>
  <si>
    <t>-1.296</t>
  </si>
  <si>
    <t>9.223</t>
  </si>
  <si>
    <t>40293</t>
  </si>
  <si>
    <t>13920</t>
  </si>
  <si>
    <t>9.204</t>
  </si>
  <si>
    <t>29153</t>
  </si>
  <si>
    <t>9.066</t>
  </si>
  <si>
    <t>65918</t>
  </si>
  <si>
    <t>36360</t>
  </si>
  <si>
    <t>9.041</t>
  </si>
  <si>
    <t>32191</t>
  </si>
  <si>
    <t>9050</t>
  </si>
  <si>
    <t>18572</t>
  </si>
  <si>
    <t>2712</t>
  </si>
  <si>
    <t>21245</t>
  </si>
  <si>
    <t>9080</t>
  </si>
  <si>
    <t>14681</t>
  </si>
  <si>
    <t>176536</t>
  </si>
  <si>
    <t>4307</t>
  </si>
  <si>
    <t>4273</t>
  </si>
  <si>
    <t>2.915</t>
  </si>
  <si>
    <t>2.918</t>
  </si>
  <si>
    <t>474372</t>
  </si>
  <si>
    <t>1768</t>
  </si>
  <si>
    <t>18991</t>
  </si>
  <si>
    <t>26060</t>
  </si>
  <si>
    <t>2.914</t>
  </si>
  <si>
    <t>200265</t>
  </si>
  <si>
    <t>235173</t>
  </si>
  <si>
    <t>29145</t>
  </si>
  <si>
    <t>-2.333</t>
  </si>
  <si>
    <t>2.937</t>
  </si>
  <si>
    <t>41857</t>
  </si>
  <si>
    <t>2.949</t>
  </si>
  <si>
    <t>86497</t>
  </si>
  <si>
    <t>2543</t>
  </si>
  <si>
    <t>19175</t>
  </si>
  <si>
    <t>39921</t>
  </si>
  <si>
    <t>2.956</t>
  </si>
  <si>
    <t>249625</t>
  </si>
  <si>
    <t>6288</t>
  </si>
  <si>
    <t>74389</t>
  </si>
  <si>
    <t>2.901</t>
  </si>
  <si>
    <t>82587</t>
  </si>
  <si>
    <t>8730</t>
  </si>
  <si>
    <t>125155</t>
  </si>
  <si>
    <t>29300</t>
  </si>
  <si>
    <t>489803</t>
  </si>
  <si>
    <t>7196</t>
  </si>
  <si>
    <t>29143</t>
  </si>
  <si>
    <t>9650</t>
  </si>
  <si>
    <t>147515</t>
  </si>
  <si>
    <t>615101</t>
  </si>
  <si>
    <t>1559</t>
  </si>
  <si>
    <t>9558</t>
  </si>
  <si>
    <t>40052</t>
  </si>
  <si>
    <t>3.022</t>
  </si>
  <si>
    <t>145510</t>
  </si>
  <si>
    <t>84826</t>
  </si>
  <si>
    <t>2.881</t>
  </si>
  <si>
    <t>32937</t>
  </si>
  <si>
    <t>2.898</t>
  </si>
  <si>
    <t>369781</t>
  </si>
  <si>
    <t>264995</t>
  </si>
  <si>
    <t>2.972</t>
  </si>
  <si>
    <t>853380</t>
  </si>
  <si>
    <t>29400</t>
  </si>
  <si>
    <t>142549</t>
  </si>
  <si>
    <t>2.979</t>
  </si>
  <si>
    <t>454146</t>
  </si>
  <si>
    <t>1.293</t>
  </si>
  <si>
    <t>138656950</t>
  </si>
  <si>
    <t>8365</t>
  </si>
  <si>
    <t>624874</t>
  </si>
  <si>
    <t>250281</t>
  </si>
  <si>
    <t>4962266</t>
  </si>
  <si>
    <t>860371</t>
  </si>
  <si>
    <t>13420890</t>
  </si>
  <si>
    <t>35779605</t>
  </si>
  <si>
    <t>3074</t>
  </si>
  <si>
    <t>483052</t>
  </si>
  <si>
    <t>407774</t>
  </si>
  <si>
    <t>2614697</t>
  </si>
  <si>
    <t>93996</t>
  </si>
  <si>
    <t>74600</t>
  </si>
  <si>
    <t>3620432</t>
  </si>
  <si>
    <t>113110832</t>
  </si>
  <si>
    <t>876673</t>
  </si>
  <si>
    <t>252726</t>
  </si>
  <si>
    <t>3594986</t>
  </si>
  <si>
    <t>12347494</t>
  </si>
  <si>
    <t>-2.362</t>
  </si>
  <si>
    <t>1.251</t>
  </si>
  <si>
    <t>57498722</t>
  </si>
  <si>
    <t>3831</t>
  </si>
  <si>
    <t>127762</t>
  </si>
  <si>
    <t>122486</t>
  </si>
  <si>
    <t>2790433</t>
  </si>
  <si>
    <t>841515</t>
  </si>
  <si>
    <t>6385500</t>
  </si>
  <si>
    <t>63669288</t>
  </si>
  <si>
    <t>5197</t>
  </si>
  <si>
    <t>347198</t>
  </si>
  <si>
    <t>333482</t>
  </si>
  <si>
    <t>2693811</t>
  </si>
  <si>
    <t>216673</t>
  </si>
  <si>
    <t>10377058</t>
  </si>
  <si>
    <t>-5.691</t>
  </si>
  <si>
    <t>125744658</t>
  </si>
  <si>
    <t>9651</t>
  </si>
  <si>
    <t>997224</t>
  </si>
  <si>
    <t>2069839</t>
  </si>
  <si>
    <t>5337251</t>
  </si>
  <si>
    <t>1091483</t>
  </si>
  <si>
    <t>7613182</t>
  </si>
  <si>
    <t>61573297</t>
  </si>
  <si>
    <t>11911</t>
  </si>
  <si>
    <t>1005799</t>
  </si>
  <si>
    <t>337099</t>
  </si>
  <si>
    <t>1158083</t>
  </si>
  <si>
    <t>100241</t>
  </si>
  <si>
    <t>84950</t>
  </si>
  <si>
    <t>6757322</t>
  </si>
  <si>
    <t>1217</t>
  </si>
  <si>
    <t>82922781</t>
  </si>
  <si>
    <t>5286</t>
  </si>
  <si>
    <t>1096206</t>
  </si>
  <si>
    <t>103747</t>
  </si>
  <si>
    <t>4848694</t>
  </si>
  <si>
    <t>320024</t>
  </si>
  <si>
    <t>7599482</t>
  </si>
  <si>
    <t>1.267</t>
  </si>
  <si>
    <t>26339812</t>
  </si>
  <si>
    <t>318807</t>
  </si>
  <si>
    <t>165202</t>
  </si>
  <si>
    <t>1155237</t>
  </si>
  <si>
    <t>588888</t>
  </si>
  <si>
    <t>2620086</t>
  </si>
  <si>
    <t>104405688</t>
  </si>
  <si>
    <t>6414</t>
  </si>
  <si>
    <t>2862661</t>
  </si>
  <si>
    <t>181854</t>
  </si>
  <si>
    <t>7500469</t>
  </si>
  <si>
    <t>93502</t>
  </si>
  <si>
    <t>4753658</t>
  </si>
  <si>
    <t>542</t>
  </si>
  <si>
    <t>152641139</t>
  </si>
  <si>
    <t>8820</t>
  </si>
  <si>
    <t>1807343</t>
  </si>
  <si>
    <t>260306</t>
  </si>
  <si>
    <t>3934596</t>
  </si>
  <si>
    <t>959681</t>
  </si>
  <si>
    <t>15821413</t>
  </si>
  <si>
    <t>-2.344</t>
  </si>
  <si>
    <t>121972547</t>
  </si>
  <si>
    <t>318693</t>
  </si>
  <si>
    <t>218048</t>
  </si>
  <si>
    <t>3343814</t>
  </si>
  <si>
    <t>10456905</t>
  </si>
  <si>
    <t>105201856</t>
  </si>
  <si>
    <t>850855</t>
  </si>
  <si>
    <t>3576533</t>
  </si>
  <si>
    <t>5956284</t>
  </si>
  <si>
    <t>2769008</t>
  </si>
  <si>
    <t>9656420</t>
  </si>
  <si>
    <t>83648904</t>
  </si>
  <si>
    <t>248501</t>
  </si>
  <si>
    <t>115313</t>
  </si>
  <si>
    <t>11746431</t>
  </si>
  <si>
    <t>795345</t>
  </si>
  <si>
    <t>2663160</t>
  </si>
  <si>
    <t>115885643</t>
  </si>
  <si>
    <t>793485</t>
  </si>
  <si>
    <t>86783</t>
  </si>
  <si>
    <t>5697576</t>
  </si>
  <si>
    <t>11485984</t>
  </si>
  <si>
    <t>13405445</t>
  </si>
  <si>
    <t>59007508</t>
  </si>
  <si>
    <t>358323</t>
  </si>
  <si>
    <t>80670</t>
  </si>
  <si>
    <t>4727972</t>
  </si>
  <si>
    <t>272587</t>
  </si>
  <si>
    <t>6563752</t>
  </si>
  <si>
    <t>105556082</t>
  </si>
  <si>
    <t>6879</t>
  </si>
  <si>
    <t>268105</t>
  </si>
  <si>
    <t>921847</t>
  </si>
  <si>
    <t>2429173</t>
  </si>
  <si>
    <t>3239409</t>
  </si>
  <si>
    <t>16310112</t>
  </si>
  <si>
    <t>73407818</t>
  </si>
  <si>
    <t>1194303</t>
  </si>
  <si>
    <t>158392</t>
  </si>
  <si>
    <t>2393157</t>
  </si>
  <si>
    <t>268284</t>
  </si>
  <si>
    <t>223570</t>
  </si>
  <si>
    <t>4719053</t>
  </si>
  <si>
    <t>71993629</t>
  </si>
  <si>
    <t>4381</t>
  </si>
  <si>
    <t>764601</t>
  </si>
  <si>
    <t>103345</t>
  </si>
  <si>
    <t>1473420</t>
  </si>
  <si>
    <t>313525</t>
  </si>
  <si>
    <t>4857873</t>
  </si>
  <si>
    <t>89550017</t>
  </si>
  <si>
    <t>5153</t>
  </si>
  <si>
    <t>955919</t>
  </si>
  <si>
    <t>32593</t>
  </si>
  <si>
    <t>5054198</t>
  </si>
  <si>
    <t>153040</t>
  </si>
  <si>
    <t>6749821</t>
  </si>
  <si>
    <t>76280942</t>
  </si>
  <si>
    <t>4570</t>
  </si>
  <si>
    <t>178573</t>
  </si>
  <si>
    <t>372637</t>
  </si>
  <si>
    <t>1414607</t>
  </si>
  <si>
    <t>1.174</t>
  </si>
  <si>
    <t>12677058</t>
  </si>
  <si>
    <t>110393657</t>
  </si>
  <si>
    <t>6635</t>
  </si>
  <si>
    <t>952164</t>
  </si>
  <si>
    <t>94866</t>
  </si>
  <si>
    <t>9094761</t>
  </si>
  <si>
    <t>1242057</t>
  </si>
  <si>
    <t>10658700</t>
  </si>
  <si>
    <t>3084</t>
  </si>
  <si>
    <t>1871</t>
  </si>
  <si>
    <t>3757</t>
  </si>
  <si>
    <t>2355</t>
  </si>
  <si>
    <t>7902</t>
  </si>
  <si>
    <t>1699</t>
  </si>
  <si>
    <t>10907</t>
  </si>
  <si>
    <t>1466</t>
  </si>
  <si>
    <t>5336</t>
  </si>
  <si>
    <t>11225</t>
  </si>
  <si>
    <t>47115</t>
  </si>
  <si>
    <t>6478</t>
  </si>
  <si>
    <t>10036</t>
  </si>
  <si>
    <t>4847</t>
  </si>
  <si>
    <t>6952</t>
  </si>
  <si>
    <t>2111</t>
  </si>
  <si>
    <t>6138</t>
  </si>
  <si>
    <t>1082126</t>
  </si>
  <si>
    <t>3691</t>
  </si>
  <si>
    <t>12012</t>
  </si>
  <si>
    <t>19008</t>
  </si>
  <si>
    <t>4515193</t>
  </si>
  <si>
    <t>76303</t>
  </si>
  <si>
    <t>119391</t>
  </si>
  <si>
    <t>363849</t>
  </si>
  <si>
    <t>1422549</t>
  </si>
  <si>
    <t>2739</t>
  </si>
  <si>
    <t>5403</t>
  </si>
  <si>
    <t>6755</t>
  </si>
  <si>
    <t>836828</t>
  </si>
  <si>
    <t>1401</t>
  </si>
  <si>
    <t>16853</t>
  </si>
  <si>
    <t>1748557</t>
  </si>
  <si>
    <t>8438</t>
  </si>
  <si>
    <t>140194</t>
  </si>
  <si>
    <t>49011</t>
  </si>
  <si>
    <t>1774318</t>
  </si>
  <si>
    <t>3144</t>
  </si>
  <si>
    <t>9791</t>
  </si>
  <si>
    <t>36499</t>
  </si>
  <si>
    <t>6.098</t>
  </si>
  <si>
    <t>3304899</t>
  </si>
  <si>
    <t>24525</t>
  </si>
  <si>
    <t>14495</t>
  </si>
  <si>
    <t>12441</t>
  </si>
  <si>
    <t>75293</t>
  </si>
  <si>
    <t>569498</t>
  </si>
  <si>
    <t>666800</t>
  </si>
  <si>
    <t>958459</t>
  </si>
  <si>
    <t>7543</t>
  </si>
  <si>
    <t>34128</t>
  </si>
  <si>
    <t>5967345</t>
  </si>
  <si>
    <t>24186</t>
  </si>
  <si>
    <t>6208</t>
  </si>
  <si>
    <t>323880</t>
  </si>
  <si>
    <t>358000</t>
  </si>
  <si>
    <t>5057958</t>
  </si>
  <si>
    <t>31912</t>
  </si>
  <si>
    <t>13780</t>
  </si>
  <si>
    <t>6440</t>
  </si>
  <si>
    <t>262889</t>
  </si>
  <si>
    <t>978945</t>
  </si>
  <si>
    <t>15499</t>
  </si>
  <si>
    <t>26211</t>
  </si>
  <si>
    <t>552282</t>
  </si>
  <si>
    <t>1133966</t>
  </si>
  <si>
    <t>10039</t>
  </si>
  <si>
    <t>1318025</t>
  </si>
  <si>
    <t>7738</t>
  </si>
  <si>
    <t>3666440</t>
  </si>
  <si>
    <t>16099</t>
  </si>
  <si>
    <t>3760</t>
  </si>
  <si>
    <t>116760</t>
  </si>
  <si>
    <t>54036</t>
  </si>
  <si>
    <t>165025</t>
  </si>
  <si>
    <t>3112133</t>
  </si>
  <si>
    <t>19613</t>
  </si>
  <si>
    <t>1558</t>
  </si>
  <si>
    <t>12666</t>
  </si>
  <si>
    <t>375622</t>
  </si>
  <si>
    <t>1947332</t>
  </si>
  <si>
    <t>28854</t>
  </si>
  <si>
    <t>735699</t>
  </si>
  <si>
    <t>37501</t>
  </si>
  <si>
    <t>587182</t>
  </si>
  <si>
    <t>2233</t>
  </si>
  <si>
    <t>3265805</t>
  </si>
  <si>
    <t>2639</t>
  </si>
  <si>
    <t>23939</t>
  </si>
  <si>
    <t>12832</t>
  </si>
  <si>
    <t>398601</t>
  </si>
  <si>
    <t>6499114</t>
  </si>
  <si>
    <t>30601</t>
  </si>
  <si>
    <t>37310</t>
  </si>
  <si>
    <t>139050</t>
  </si>
  <si>
    <t>150300</t>
  </si>
  <si>
    <t>4809503</t>
  </si>
  <si>
    <t>4360</t>
  </si>
  <si>
    <t>3293</t>
  </si>
  <si>
    <t>47337</t>
  </si>
  <si>
    <t>25441</t>
  </si>
  <si>
    <t>166151</t>
  </si>
  <si>
    <t>3669</t>
  </si>
  <si>
    <t>3535</t>
  </si>
  <si>
    <t>1881</t>
  </si>
  <si>
    <t>2.247</t>
  </si>
  <si>
    <t>14634</t>
  </si>
  <si>
    <t>9191</t>
  </si>
  <si>
    <t>11246</t>
  </si>
  <si>
    <t>1393</t>
  </si>
  <si>
    <t>2721</t>
  </si>
  <si>
    <t>1785512</t>
  </si>
  <si>
    <t>1405</t>
  </si>
  <si>
    <t>4406</t>
  </si>
  <si>
    <t>84622</t>
  </si>
  <si>
    <t>16642</t>
  </si>
  <si>
    <t>6.286</t>
  </si>
  <si>
    <t>24125</t>
  </si>
  <si>
    <t>6.293</t>
  </si>
  <si>
    <t>1739326</t>
  </si>
  <si>
    <t>70448</t>
  </si>
  <si>
    <t>6.304</t>
  </si>
  <si>
    <t>14505</t>
  </si>
  <si>
    <t>3019200</t>
  </si>
  <si>
    <t>480000</t>
  </si>
  <si>
    <t>6.262</t>
  </si>
  <si>
    <t>2584687</t>
  </si>
  <si>
    <t>338800</t>
  </si>
  <si>
    <t>54208</t>
  </si>
  <si>
    <t>67768</t>
  </si>
  <si>
    <t>1520238</t>
  </si>
  <si>
    <t>1353</t>
  </si>
  <si>
    <t>55721</t>
  </si>
  <si>
    <t>6.163</t>
  </si>
  <si>
    <t>46263</t>
  </si>
  <si>
    <t>5.857</t>
  </si>
  <si>
    <t>2363178</t>
  </si>
  <si>
    <t>8154</t>
  </si>
  <si>
    <t>32892</t>
  </si>
  <si>
    <t>5.793</t>
  </si>
  <si>
    <t>27425</t>
  </si>
  <si>
    <t>2.513</t>
  </si>
  <si>
    <t>6.035</t>
  </si>
  <si>
    <t>6128793</t>
  </si>
  <si>
    <t>3551</t>
  </si>
  <si>
    <t>10234</t>
  </si>
  <si>
    <t>163704</t>
  </si>
  <si>
    <t>124257</t>
  </si>
  <si>
    <t>6.225</t>
  </si>
  <si>
    <t>2656634</t>
  </si>
  <si>
    <t>2363</t>
  </si>
  <si>
    <t>25774</t>
  </si>
  <si>
    <t>25800</t>
  </si>
  <si>
    <t>4128</t>
  </si>
  <si>
    <t>69462</t>
  </si>
  <si>
    <t>6.215</t>
  </si>
  <si>
    <t>75844</t>
  </si>
  <si>
    <t>6.276</t>
  </si>
  <si>
    <t>858368</t>
  </si>
  <si>
    <t>46996</t>
  </si>
  <si>
    <t>6.289</t>
  </si>
  <si>
    <t>6598</t>
  </si>
  <si>
    <t>6.116</t>
  </si>
  <si>
    <t>2718367</t>
  </si>
  <si>
    <t>33297</t>
  </si>
  <si>
    <t>50714</t>
  </si>
  <si>
    <t>25437</t>
  </si>
  <si>
    <t>6.125</t>
  </si>
  <si>
    <t>98215</t>
  </si>
  <si>
    <t>1.877</t>
  </si>
  <si>
    <t>5.894</t>
  </si>
  <si>
    <t>3124282</t>
  </si>
  <si>
    <t>2811</t>
  </si>
  <si>
    <t>7384</t>
  </si>
  <si>
    <t>156895</t>
  </si>
  <si>
    <t>15835</t>
  </si>
  <si>
    <t>5.878</t>
  </si>
  <si>
    <t>21801</t>
  </si>
  <si>
    <t>5.712</t>
  </si>
  <si>
    <t>8911740</t>
  </si>
  <si>
    <t>5793</t>
  </si>
  <si>
    <t>27637</t>
  </si>
  <si>
    <t>79239</t>
  </si>
  <si>
    <t>5.732</t>
  </si>
  <si>
    <t>92552</t>
  </si>
  <si>
    <t>6.288</t>
  </si>
  <si>
    <t>2179532</t>
  </si>
  <si>
    <t>1525</t>
  </si>
  <si>
    <t>5468</t>
  </si>
  <si>
    <t>19304</t>
  </si>
  <si>
    <t>3792</t>
  </si>
  <si>
    <t>6.295</t>
  </si>
  <si>
    <t>40110</t>
  </si>
  <si>
    <t>5514886</t>
  </si>
  <si>
    <t>3166</t>
  </si>
  <si>
    <t>14918</t>
  </si>
  <si>
    <t>8102</t>
  </si>
  <si>
    <t>91130</t>
  </si>
  <si>
    <t>110960</t>
  </si>
  <si>
    <t>5.873</t>
  </si>
  <si>
    <t>23971</t>
  </si>
  <si>
    <t>2119911</t>
  </si>
  <si>
    <t>64389</t>
  </si>
  <si>
    <t>25533</t>
  </si>
  <si>
    <t>6.148</t>
  </si>
  <si>
    <t>2601718</t>
  </si>
  <si>
    <t>6826</t>
  </si>
  <si>
    <t>38936</t>
  </si>
  <si>
    <t>6.171</t>
  </si>
  <si>
    <t>231430</t>
  </si>
  <si>
    <t>-2.258</t>
  </si>
  <si>
    <t>6.067</t>
  </si>
  <si>
    <t>2340716</t>
  </si>
  <si>
    <t>1789</t>
  </si>
  <si>
    <t>76727</t>
  </si>
  <si>
    <t>6.092</t>
  </si>
  <si>
    <t>75172</t>
  </si>
  <si>
    <t>2.102</t>
  </si>
  <si>
    <t>5.832</t>
  </si>
  <si>
    <t>6726586</t>
  </si>
  <si>
    <t>3816</t>
  </si>
  <si>
    <t>21333</t>
  </si>
  <si>
    <t>194229</t>
  </si>
  <si>
    <t>51901</t>
  </si>
  <si>
    <t>5.835</t>
  </si>
  <si>
    <t>257374</t>
  </si>
  <si>
    <t>5.858</t>
  </si>
  <si>
    <t>1472676</t>
  </si>
  <si>
    <t>2378</t>
  </si>
  <si>
    <t>34868</t>
  </si>
  <si>
    <t>5.865</t>
  </si>
  <si>
    <t>23351</t>
  </si>
  <si>
    <t>6.237</t>
  </si>
  <si>
    <t>2727272</t>
  </si>
  <si>
    <t>3795</t>
  </si>
  <si>
    <t>206785</t>
  </si>
  <si>
    <t>6.272</t>
  </si>
  <si>
    <t>16333</t>
  </si>
  <si>
    <t>-1.431</t>
  </si>
  <si>
    <t>6.264</t>
  </si>
  <si>
    <t>1430159</t>
  </si>
  <si>
    <t>588442</t>
  </si>
  <si>
    <t>94910</t>
  </si>
  <si>
    <t>16186</t>
  </si>
  <si>
    <t>6.271</t>
  </si>
  <si>
    <t>34407</t>
  </si>
  <si>
    <t>6.166</t>
  </si>
  <si>
    <t>4410658</t>
  </si>
  <si>
    <t>6.197</t>
  </si>
  <si>
    <t>66676</t>
  </si>
  <si>
    <t>2141666</t>
  </si>
  <si>
    <t>3870</t>
  </si>
  <si>
    <t>12158</t>
  </si>
  <si>
    <t>4118</t>
  </si>
  <si>
    <t>6.238</t>
  </si>
  <si>
    <t>279460</t>
  </si>
  <si>
    <t>44800</t>
  </si>
  <si>
    <t>580137</t>
  </si>
  <si>
    <t>116028</t>
  </si>
  <si>
    <t>5.806</t>
  </si>
  <si>
    <t>25030</t>
  </si>
  <si>
    <t>918172</t>
  </si>
  <si>
    <t>123779</t>
  </si>
  <si>
    <t>25569</t>
  </si>
  <si>
    <t>5.888</t>
  </si>
  <si>
    <t>3441016</t>
  </si>
  <si>
    <t>75487</t>
  </si>
  <si>
    <t>106607</t>
  </si>
  <si>
    <t>5.875</t>
  </si>
  <si>
    <t>1314331</t>
  </si>
  <si>
    <t>789732</t>
  </si>
  <si>
    <t>4218</t>
  </si>
  <si>
    <t>160913</t>
  </si>
  <si>
    <t>5.928</t>
  </si>
  <si>
    <t>27153</t>
  </si>
  <si>
    <t>1014437</t>
  </si>
  <si>
    <t>15158</t>
  </si>
  <si>
    <t>67331</t>
  </si>
  <si>
    <t>5.478</t>
  </si>
  <si>
    <t>12369</t>
  </si>
  <si>
    <t>-1.213</t>
  </si>
  <si>
    <t>2995680</t>
  </si>
  <si>
    <t>2768</t>
  </si>
  <si>
    <t>8117</t>
  </si>
  <si>
    <t>184888</t>
  </si>
  <si>
    <t>94098</t>
  </si>
  <si>
    <t>-2.345</t>
  </si>
  <si>
    <t>12775228</t>
  </si>
  <si>
    <t>2169175</t>
  </si>
  <si>
    <t>6767</t>
  </si>
  <si>
    <t>12685</t>
  </si>
  <si>
    <t>5.919</t>
  </si>
  <si>
    <t>103776</t>
  </si>
  <si>
    <t>4.909</t>
  </si>
  <si>
    <t>5.694</t>
  </si>
  <si>
    <t>3052243</t>
  </si>
  <si>
    <t>3249</t>
  </si>
  <si>
    <t>37585</t>
  </si>
  <si>
    <t>5770</t>
  </si>
  <si>
    <t>5.688</t>
  </si>
  <si>
    <t>203381</t>
  </si>
  <si>
    <t>5.802</t>
  </si>
  <si>
    <t>2148727</t>
  </si>
  <si>
    <t>3333</t>
  </si>
  <si>
    <t>59823</t>
  </si>
  <si>
    <t>96132</t>
  </si>
  <si>
    <t>3102536</t>
  </si>
  <si>
    <t>10088</t>
  </si>
  <si>
    <t>31230</t>
  </si>
  <si>
    <t>3012</t>
  </si>
  <si>
    <t>5.868</t>
  </si>
  <si>
    <t>226193</t>
  </si>
  <si>
    <t>5.805</t>
  </si>
  <si>
    <t>1902590</t>
  </si>
  <si>
    <t>27981</t>
  </si>
  <si>
    <t>6530</t>
  </si>
  <si>
    <t>47344</t>
  </si>
  <si>
    <t>-1.721</t>
  </si>
  <si>
    <t>3659327</t>
  </si>
  <si>
    <t>3581</t>
  </si>
  <si>
    <t>18538</t>
  </si>
  <si>
    <t>47076</t>
  </si>
  <si>
    <t>5.862</t>
  </si>
  <si>
    <t>102707</t>
  </si>
  <si>
    <t>1863025</t>
  </si>
  <si>
    <t>6964</t>
  </si>
  <si>
    <t>142122</t>
  </si>
  <si>
    <t>-1.404</t>
  </si>
  <si>
    <t>5.715</t>
  </si>
  <si>
    <t>2383333</t>
  </si>
  <si>
    <t>6117</t>
  </si>
  <si>
    <t>10119</t>
  </si>
  <si>
    <t>5.666</t>
  </si>
  <si>
    <t>140597</t>
  </si>
  <si>
    <t>3.381</t>
  </si>
  <si>
    <t>2905627</t>
  </si>
  <si>
    <t>5184</t>
  </si>
  <si>
    <t>5.773</t>
  </si>
  <si>
    <t>226805</t>
  </si>
  <si>
    <t>5.801</t>
  </si>
  <si>
    <t>953355</t>
  </si>
  <si>
    <t>2626</t>
  </si>
  <si>
    <t>224444</t>
  </si>
  <si>
    <t>36580</t>
  </si>
  <si>
    <t>5.776</t>
  </si>
  <si>
    <t>2184795</t>
  </si>
  <si>
    <t>3731</t>
  </si>
  <si>
    <t>62443</t>
  </si>
  <si>
    <t>261721</t>
  </si>
  <si>
    <t>5.777</t>
  </si>
  <si>
    <t>273469</t>
  </si>
  <si>
    <t>47334</t>
  </si>
  <si>
    <t>6.052</t>
  </si>
  <si>
    <t>4402347</t>
  </si>
  <si>
    <t>1553795</t>
  </si>
  <si>
    <t>6.034</t>
  </si>
  <si>
    <t>145658</t>
  </si>
  <si>
    <t>480592</t>
  </si>
  <si>
    <t>38912</t>
  </si>
  <si>
    <t>2654</t>
  </si>
  <si>
    <t>5.834</t>
  </si>
  <si>
    <t>21216</t>
  </si>
  <si>
    <t>2952489</t>
  </si>
  <si>
    <t>1349</t>
  </si>
  <si>
    <t>5239</t>
  </si>
  <si>
    <t>34204</t>
  </si>
  <si>
    <t>5.874</t>
  </si>
  <si>
    <t>181941</t>
  </si>
  <si>
    <t>-1.195</t>
  </si>
  <si>
    <t>789655</t>
  </si>
  <si>
    <t>931</t>
  </si>
  <si>
    <t>14582</t>
  </si>
  <si>
    <t>5.831</t>
  </si>
  <si>
    <t>40904</t>
  </si>
  <si>
    <t>5.791</t>
  </si>
  <si>
    <t>1089817</t>
  </si>
  <si>
    <t>4637</t>
  </si>
  <si>
    <t>75247</t>
  </si>
  <si>
    <t>75846</t>
  </si>
  <si>
    <t>5.492</t>
  </si>
  <si>
    <t>5.448</t>
  </si>
  <si>
    <t>5.998</t>
  </si>
  <si>
    <t>1018</t>
  </si>
  <si>
    <t>15038</t>
  </si>
  <si>
    <t>2716</t>
  </si>
  <si>
    <t>3.396</t>
  </si>
  <si>
    <t>5.482</t>
  </si>
  <si>
    <t>1632</t>
  </si>
  <si>
    <t>-3.097</t>
  </si>
  <si>
    <t>5.378</t>
  </si>
  <si>
    <t>-5.243</t>
  </si>
  <si>
    <t>4.929</t>
  </si>
  <si>
    <t>-4.097</t>
  </si>
  <si>
    <t>5.281</t>
  </si>
  <si>
    <t>-7.505</t>
  </si>
  <si>
    <t>4.657</t>
  </si>
  <si>
    <t>4.919</t>
  </si>
  <si>
    <t>13.596</t>
  </si>
  <si>
    <t>4.985</t>
  </si>
  <si>
    <t>8399</t>
  </si>
  <si>
    <t>32390</t>
  </si>
  <si>
    <t>4.853</t>
  </si>
  <si>
    <t>3571</t>
  </si>
  <si>
    <t>22903</t>
  </si>
  <si>
    <t>22640</t>
  </si>
  <si>
    <t>4528</t>
  </si>
  <si>
    <t>-3.373</t>
  </si>
  <si>
    <t>4.749</t>
  </si>
  <si>
    <t>2868</t>
  </si>
  <si>
    <t>9.846</t>
  </si>
  <si>
    <t>5.692</t>
  </si>
  <si>
    <t>4292</t>
  </si>
  <si>
    <t>5.615</t>
  </si>
  <si>
    <t>14.472</t>
  </si>
  <si>
    <t>45534</t>
  </si>
  <si>
    <t>76900</t>
  </si>
  <si>
    <t>14.622</t>
  </si>
  <si>
    <t>62099</t>
  </si>
  <si>
    <t>14.3</t>
  </si>
  <si>
    <t>14.4</t>
  </si>
  <si>
    <t>14.301</t>
  </si>
  <si>
    <t>90305</t>
  </si>
  <si>
    <t>14.333</t>
  </si>
  <si>
    <t>14.685</t>
  </si>
  <si>
    <t>87236</t>
  </si>
  <si>
    <t>14.646</t>
  </si>
  <si>
    <t>54015</t>
  </si>
  <si>
    <t>14.688</t>
  </si>
  <si>
    <t>1.762</t>
  </si>
  <si>
    <t>126804</t>
  </si>
  <si>
    <t>7380</t>
  </si>
  <si>
    <t>14.686</t>
  </si>
  <si>
    <t>60642</t>
  </si>
  <si>
    <t>15.04</t>
  </si>
  <si>
    <t>15.218</t>
  </si>
  <si>
    <t>139600</t>
  </si>
  <si>
    <t>1357</t>
  </si>
  <si>
    <t>14.683</t>
  </si>
  <si>
    <t>57479</t>
  </si>
  <si>
    <t>14.586</t>
  </si>
  <si>
    <t>44727</t>
  </si>
  <si>
    <t>14.799</t>
  </si>
  <si>
    <t>87479</t>
  </si>
  <si>
    <t>14.841</t>
  </si>
  <si>
    <t>56242</t>
  </si>
  <si>
    <t>14.554</t>
  </si>
  <si>
    <t>46932</t>
  </si>
  <si>
    <t>14.618</t>
  </si>
  <si>
    <t>21317</t>
  </si>
  <si>
    <t>14.665</t>
  </si>
  <si>
    <t>14.475</t>
  </si>
  <si>
    <t>68044</t>
  </si>
  <si>
    <t>14.229</t>
  </si>
  <si>
    <t>80558</t>
  </si>
  <si>
    <t>4483</t>
  </si>
  <si>
    <t>14.608</t>
  </si>
  <si>
    <t>91223</t>
  </si>
  <si>
    <t>4377</t>
  </si>
  <si>
    <t>15.1</t>
  </si>
  <si>
    <t>15.09</t>
  </si>
  <si>
    <t>15.007</t>
  </si>
  <si>
    <t>142919</t>
  </si>
  <si>
    <t>15090</t>
  </si>
  <si>
    <t>-1.384</t>
  </si>
  <si>
    <t>14.321</t>
  </si>
  <si>
    <t>35665</t>
  </si>
  <si>
    <t>-1.856</t>
  </si>
  <si>
    <t>14.968</t>
  </si>
  <si>
    <t>91380</t>
  </si>
  <si>
    <t>1234</t>
  </si>
  <si>
    <t>14810</t>
  </si>
  <si>
    <t>14.448</t>
  </si>
  <si>
    <t>24799</t>
  </si>
  <si>
    <t>-1.269</t>
  </si>
  <si>
    <t>7.832</t>
  </si>
  <si>
    <t>12632292</t>
  </si>
  <si>
    <t>8291</t>
  </si>
  <si>
    <t>80647</t>
  </si>
  <si>
    <t>122810</t>
  </si>
  <si>
    <t>883493</t>
  </si>
  <si>
    <t>14098</t>
  </si>
  <si>
    <t>7.839</t>
  </si>
  <si>
    <t>272653</t>
  </si>
  <si>
    <t>7.389</t>
  </si>
  <si>
    <t>21696268</t>
  </si>
  <si>
    <t>11962</t>
  </si>
  <si>
    <t>219445</t>
  </si>
  <si>
    <t>279735</t>
  </si>
  <si>
    <t>1276276</t>
  </si>
  <si>
    <t>62496</t>
  </si>
  <si>
    <t>1143244</t>
  </si>
  <si>
    <t>-3.476</t>
  </si>
  <si>
    <t>7.302</t>
  </si>
  <si>
    <t>16884972</t>
  </si>
  <si>
    <t>14318</t>
  </si>
  <si>
    <t>85638</t>
  </si>
  <si>
    <t>319327</t>
  </si>
  <si>
    <t>778092</t>
  </si>
  <si>
    <t>21626</t>
  </si>
  <si>
    <t>7.329</t>
  </si>
  <si>
    <t>1021543</t>
  </si>
  <si>
    <t>7.704</t>
  </si>
  <si>
    <t>13536722</t>
  </si>
  <si>
    <t>6527</t>
  </si>
  <si>
    <t>429444</t>
  </si>
  <si>
    <t>43483</t>
  </si>
  <si>
    <t>7.709</t>
  </si>
  <si>
    <t>553611</t>
  </si>
  <si>
    <t>-1.005</t>
  </si>
  <si>
    <t>7.897</t>
  </si>
  <si>
    <t>13606738</t>
  </si>
  <si>
    <t>128652</t>
  </si>
  <si>
    <t>40185</t>
  </si>
  <si>
    <t>503673</t>
  </si>
  <si>
    <t>28980</t>
  </si>
  <si>
    <t>7.889</t>
  </si>
  <si>
    <t>837899</t>
  </si>
  <si>
    <t>-1.197</t>
  </si>
  <si>
    <t>7.441</t>
  </si>
  <si>
    <t>13163914</t>
  </si>
  <si>
    <t>8391</t>
  </si>
  <si>
    <t>106471</t>
  </si>
  <si>
    <t>37256</t>
  </si>
  <si>
    <t>1424705</t>
  </si>
  <si>
    <t>2645</t>
  </si>
  <si>
    <t>5224681</t>
  </si>
  <si>
    <t>703213</t>
  </si>
  <si>
    <t>3.071</t>
  </si>
  <si>
    <t>7.733</t>
  </si>
  <si>
    <t>41461524</t>
  </si>
  <si>
    <t>15920</t>
  </si>
  <si>
    <t>232572</t>
  </si>
  <si>
    <t>227662</t>
  </si>
  <si>
    <t>1303307</t>
  </si>
  <si>
    <t>369213</t>
  </si>
  <si>
    <t>7.724</t>
  </si>
  <si>
    <t>20616097</t>
  </si>
  <si>
    <t>2668975</t>
  </si>
  <si>
    <t>-1.236</t>
  </si>
  <si>
    <t>7.197</t>
  </si>
  <si>
    <t>20887501</t>
  </si>
  <si>
    <t>15963</t>
  </si>
  <si>
    <t>106963</t>
  </si>
  <si>
    <t>314896</t>
  </si>
  <si>
    <t>961901</t>
  </si>
  <si>
    <t>513390</t>
  </si>
  <si>
    <t>2.078</t>
  </si>
  <si>
    <t>7.369</t>
  </si>
  <si>
    <t>10605913</t>
  </si>
  <si>
    <t>8413</t>
  </si>
  <si>
    <t>437565</t>
  </si>
  <si>
    <t>709161</t>
  </si>
  <si>
    <t>2182</t>
  </si>
  <si>
    <t>7.393</t>
  </si>
  <si>
    <t>437779</t>
  </si>
  <si>
    <t>10826159</t>
  </si>
  <si>
    <t>8243</t>
  </si>
  <si>
    <t>54682</t>
  </si>
  <si>
    <t>23086</t>
  </si>
  <si>
    <t>549206</t>
  </si>
  <si>
    <t>115936</t>
  </si>
  <si>
    <t>7.429</t>
  </si>
  <si>
    <t>400945</t>
  </si>
  <si>
    <t>7.442</t>
  </si>
  <si>
    <t>18454324</t>
  </si>
  <si>
    <t>73630</t>
  </si>
  <si>
    <t>216433</t>
  </si>
  <si>
    <t>891275</t>
  </si>
  <si>
    <t>24284</t>
  </si>
  <si>
    <t>7.413</t>
  </si>
  <si>
    <t>1662106</t>
  </si>
  <si>
    <t>7.713</t>
  </si>
  <si>
    <t>16682426</t>
  </si>
  <si>
    <t>7642</t>
  </si>
  <si>
    <t>89722</t>
  </si>
  <si>
    <t>60412</t>
  </si>
  <si>
    <t>554088</t>
  </si>
  <si>
    <t>53428</t>
  </si>
  <si>
    <t>7.708</t>
  </si>
  <si>
    <t>1026547</t>
  </si>
  <si>
    <t>20630794</t>
  </si>
  <si>
    <t>19936</t>
  </si>
  <si>
    <t>123191</t>
  </si>
  <si>
    <t>364439</t>
  </si>
  <si>
    <t>2410565</t>
  </si>
  <si>
    <t>330650</t>
  </si>
  <si>
    <t>7.587</t>
  </si>
  <si>
    <t>1237646</t>
  </si>
  <si>
    <t>7.995</t>
  </si>
  <si>
    <t>27837232</t>
  </si>
  <si>
    <t>294340</t>
  </si>
  <si>
    <t>255029</t>
  </si>
  <si>
    <t>904204</t>
  </si>
  <si>
    <t>7607</t>
  </si>
  <si>
    <t>7.983</t>
  </si>
  <si>
    <t>1653082</t>
  </si>
  <si>
    <t>4010000</t>
  </si>
  <si>
    <t>7.367</t>
  </si>
  <si>
    <t>23962914</t>
  </si>
  <si>
    <t>24927</t>
  </si>
  <si>
    <t>100691</t>
  </si>
  <si>
    <t>337093</t>
  </si>
  <si>
    <t>644518</t>
  </si>
  <si>
    <t>12146</t>
  </si>
  <si>
    <t>7.424</t>
  </si>
  <si>
    <t>657911</t>
  </si>
  <si>
    <t>7.425</t>
  </si>
  <si>
    <t>3725829</t>
  </si>
  <si>
    <t>-1.956</t>
  </si>
  <si>
    <t>16267527</t>
  </si>
  <si>
    <t>9184</t>
  </si>
  <si>
    <t>91594</t>
  </si>
  <si>
    <t>15946</t>
  </si>
  <si>
    <t>540057</t>
  </si>
  <si>
    <t>807954</t>
  </si>
  <si>
    <t>7.757</t>
  </si>
  <si>
    <t>12781296</t>
  </si>
  <si>
    <t>7678</t>
  </si>
  <si>
    <t>85118</t>
  </si>
  <si>
    <t>205479</t>
  </si>
  <si>
    <t>936839</t>
  </si>
  <si>
    <t>44127</t>
  </si>
  <si>
    <t>7.773</t>
  </si>
  <si>
    <t>784601</t>
  </si>
  <si>
    <t>14415503</t>
  </si>
  <si>
    <t>8484</t>
  </si>
  <si>
    <t>76211</t>
  </si>
  <si>
    <t>47277</t>
  </si>
  <si>
    <t>526477</t>
  </si>
  <si>
    <t>23397</t>
  </si>
  <si>
    <t>7.672</t>
  </si>
  <si>
    <t>703101</t>
  </si>
  <si>
    <t>-2.571</t>
  </si>
  <si>
    <t>7.661</t>
  </si>
  <si>
    <t>13884195</t>
  </si>
  <si>
    <t>11607</t>
  </si>
  <si>
    <t>81261</t>
  </si>
  <si>
    <t>403905</t>
  </si>
  <si>
    <t>851703</t>
  </si>
  <si>
    <t>84721</t>
  </si>
  <si>
    <t>7.711</t>
  </si>
  <si>
    <t>1246922</t>
  </si>
  <si>
    <t>7.697</t>
  </si>
  <si>
    <t>15415814</t>
  </si>
  <si>
    <t>8358</t>
  </si>
  <si>
    <t>87480</t>
  </si>
  <si>
    <t>63906</t>
  </si>
  <si>
    <t>406592</t>
  </si>
  <si>
    <t>35095</t>
  </si>
  <si>
    <t>7.676</t>
  </si>
  <si>
    <t>512513</t>
  </si>
  <si>
    <t>7.683</t>
  </si>
  <si>
    <t>12640109</t>
  </si>
  <si>
    <t>76363</t>
  </si>
  <si>
    <t>157815</t>
  </si>
  <si>
    <t>900944</t>
  </si>
  <si>
    <t>510895</t>
  </si>
  <si>
    <t>66350</t>
  </si>
  <si>
    <t>7.664</t>
  </si>
  <si>
    <t>794269</t>
  </si>
  <si>
    <t>7.679</t>
  </si>
  <si>
    <t>9190653</t>
  </si>
  <si>
    <t>4985</t>
  </si>
  <si>
    <t>79324</t>
  </si>
  <si>
    <t>110454</t>
  </si>
  <si>
    <t>514526</t>
  </si>
  <si>
    <t>114464</t>
  </si>
  <si>
    <t>631704</t>
  </si>
  <si>
    <t>1360632</t>
  </si>
  <si>
    <t>16074</t>
  </si>
  <si>
    <t>54838</t>
  </si>
  <si>
    <t>528871</t>
  </si>
  <si>
    <t>3433</t>
  </si>
  <si>
    <t>787154</t>
  </si>
  <si>
    <t>2775</t>
  </si>
  <si>
    <t>4012</t>
  </si>
  <si>
    <t>585884</t>
  </si>
  <si>
    <t>5992</t>
  </si>
  <si>
    <t>482522</t>
  </si>
  <si>
    <t>14875</t>
  </si>
  <si>
    <t>2182797</t>
  </si>
  <si>
    <t>37903</t>
  </si>
  <si>
    <t>5969</t>
  </si>
  <si>
    <t>6350</t>
  </si>
  <si>
    <t>1407</t>
  </si>
  <si>
    <t>123991</t>
  </si>
  <si>
    <t>2181889</t>
  </si>
  <si>
    <t>30500</t>
  </si>
  <si>
    <t>1.028</t>
  </si>
  <si>
    <t>141875</t>
  </si>
  <si>
    <t>1654131</t>
  </si>
  <si>
    <t>29682</t>
  </si>
  <si>
    <t>32980</t>
  </si>
  <si>
    <t>5137</t>
  </si>
  <si>
    <t>3.297</t>
  </si>
  <si>
    <t>2928062</t>
  </si>
  <si>
    <t>26856</t>
  </si>
  <si>
    <t>126850</t>
  </si>
  <si>
    <t>135000</t>
  </si>
  <si>
    <t>1128977</t>
  </si>
  <si>
    <t>12882</t>
  </si>
  <si>
    <t>2269</t>
  </si>
  <si>
    <t>26045</t>
  </si>
  <si>
    <t>549051</t>
  </si>
  <si>
    <t>12123</t>
  </si>
  <si>
    <t>2766673</t>
  </si>
  <si>
    <t>11750</t>
  </si>
  <si>
    <t>17021</t>
  </si>
  <si>
    <t>63175</t>
  </si>
  <si>
    <t>1362659</t>
  </si>
  <si>
    <t>5273</t>
  </si>
  <si>
    <t>14140</t>
  </si>
  <si>
    <t>16856</t>
  </si>
  <si>
    <t>17200</t>
  </si>
  <si>
    <t>1.014</t>
  </si>
  <si>
    <t>45850</t>
  </si>
  <si>
    <t>1034123</t>
  </si>
  <si>
    <t>4376</t>
  </si>
  <si>
    <t>18797</t>
  </si>
  <si>
    <t>1583354</t>
  </si>
  <si>
    <t>4004</t>
  </si>
  <si>
    <t>30300</t>
  </si>
  <si>
    <t>1461372</t>
  </si>
  <si>
    <t>23124</t>
  </si>
  <si>
    <t>1234558</t>
  </si>
  <si>
    <t>244144</t>
  </si>
  <si>
    <t>260700</t>
  </si>
  <si>
    <t>706567</t>
  </si>
  <si>
    <t>40115</t>
  </si>
  <si>
    <t>40713</t>
  </si>
  <si>
    <t>1793393</t>
  </si>
  <si>
    <t>6762</t>
  </si>
  <si>
    <t>127715</t>
  </si>
  <si>
    <t>676818</t>
  </si>
  <si>
    <t>9792</t>
  </si>
  <si>
    <t>404702</t>
  </si>
  <si>
    <t>40051</t>
  </si>
  <si>
    <t>563662</t>
  </si>
  <si>
    <t>6148</t>
  </si>
  <si>
    <t>21750</t>
  </si>
  <si>
    <t>4739125</t>
  </si>
  <si>
    <t>2646</t>
  </si>
  <si>
    <t>9098</t>
  </si>
  <si>
    <t>3192</t>
  </si>
  <si>
    <t>16948</t>
  </si>
  <si>
    <t>22300</t>
  </si>
  <si>
    <t>30571</t>
  </si>
  <si>
    <t>4642507</t>
  </si>
  <si>
    <t>1285</t>
  </si>
  <si>
    <t>41245</t>
  </si>
  <si>
    <t>56500</t>
  </si>
  <si>
    <t>48599</t>
  </si>
  <si>
    <t>7529130</t>
  </si>
  <si>
    <t>2157</t>
  </si>
  <si>
    <t>488429</t>
  </si>
  <si>
    <t>3905562</t>
  </si>
  <si>
    <t>10077</t>
  </si>
  <si>
    <t>36065</t>
  </si>
  <si>
    <t>1773907</t>
  </si>
  <si>
    <t>22072</t>
  </si>
  <si>
    <t>30102</t>
  </si>
  <si>
    <t>1418020</t>
  </si>
  <si>
    <t>52920</t>
  </si>
  <si>
    <t>34245</t>
  </si>
  <si>
    <t>1294641</t>
  </si>
  <si>
    <t>98515</t>
  </si>
  <si>
    <t>12021</t>
  </si>
  <si>
    <t>2394818</t>
  </si>
  <si>
    <t>3312</t>
  </si>
  <si>
    <t>16614</t>
  </si>
  <si>
    <t>23400</t>
  </si>
  <si>
    <t>3160325</t>
  </si>
  <si>
    <t>26530</t>
  </si>
  <si>
    <t>38028</t>
  </si>
  <si>
    <t>727044</t>
  </si>
  <si>
    <t>129315</t>
  </si>
  <si>
    <t>21015</t>
  </si>
  <si>
    <t>1858644</t>
  </si>
  <si>
    <t>91945</t>
  </si>
  <si>
    <t>129500</t>
  </si>
  <si>
    <t>78944</t>
  </si>
  <si>
    <t>586414</t>
  </si>
  <si>
    <t>26518</t>
  </si>
  <si>
    <t>173821</t>
  </si>
  <si>
    <t>908169</t>
  </si>
  <si>
    <t>77850</t>
  </si>
  <si>
    <t>17750</t>
  </si>
  <si>
    <t>3733357</t>
  </si>
  <si>
    <t>27744</t>
  </si>
  <si>
    <t>66438</t>
  </si>
  <si>
    <t>25550</t>
  </si>
  <si>
    <t>460337</t>
  </si>
  <si>
    <t>3890</t>
  </si>
  <si>
    <t>1545498</t>
  </si>
  <si>
    <t>10859</t>
  </si>
  <si>
    <t>1903788</t>
  </si>
  <si>
    <t>2597</t>
  </si>
  <si>
    <t>10309</t>
  </si>
  <si>
    <t>4847313</t>
  </si>
  <si>
    <t>22307</t>
  </si>
  <si>
    <t>14200</t>
  </si>
  <si>
    <t>16646</t>
  </si>
  <si>
    <t>161231</t>
  </si>
  <si>
    <t>390695</t>
  </si>
  <si>
    <t>531250</t>
  </si>
  <si>
    <t>5042</t>
  </si>
  <si>
    <t>1284994</t>
  </si>
  <si>
    <t>29373</t>
  </si>
  <si>
    <t>27795</t>
  </si>
  <si>
    <t>2882511</t>
  </si>
  <si>
    <t>34198</t>
  </si>
  <si>
    <t>590474</t>
  </si>
  <si>
    <t>4643</t>
  </si>
  <si>
    <t>27161</t>
  </si>
  <si>
    <t>3613994</t>
  </si>
  <si>
    <t>937838</t>
  </si>
  <si>
    <t>85200</t>
  </si>
  <si>
    <t>50007</t>
  </si>
  <si>
    <t>2.025</t>
  </si>
  <si>
    <t>125395</t>
  </si>
  <si>
    <t>19035</t>
  </si>
  <si>
    <t>26352</t>
  </si>
  <si>
    <t>2.253</t>
  </si>
  <si>
    <t>32141</t>
  </si>
  <si>
    <t>1857</t>
  </si>
  <si>
    <t>2.217</t>
  </si>
  <si>
    <t>30552</t>
  </si>
  <si>
    <t>2.091</t>
  </si>
  <si>
    <t>77222</t>
  </si>
  <si>
    <t>11602</t>
  </si>
  <si>
    <t>12461</t>
  </si>
  <si>
    <t>-8.805</t>
  </si>
  <si>
    <t>57813</t>
  </si>
  <si>
    <t>2197</t>
  </si>
  <si>
    <t>1581</t>
  </si>
  <si>
    <t>3466</t>
  </si>
  <si>
    <t>5099</t>
  </si>
  <si>
    <t>-6.329</t>
  </si>
  <si>
    <t>23540</t>
  </si>
  <si>
    <t>-5.473</t>
  </si>
  <si>
    <t>74157</t>
  </si>
  <si>
    <t>87007</t>
  </si>
  <si>
    <t>10302</t>
  </si>
  <si>
    <t>23.9</t>
  </si>
  <si>
    <t>3.378</t>
  </si>
  <si>
    <t>9243</t>
  </si>
  <si>
    <t>51953</t>
  </si>
  <si>
    <t>9042</t>
  </si>
  <si>
    <t>10397</t>
  </si>
  <si>
    <t>1.239</t>
  </si>
  <si>
    <t>204356</t>
  </si>
  <si>
    <t>61371</t>
  </si>
  <si>
    <t>682</t>
  </si>
  <si>
    <t>51887</t>
  </si>
  <si>
    <t>9581</t>
  </si>
  <si>
    <t>10583</t>
  </si>
  <si>
    <t>62197</t>
  </si>
  <si>
    <t>2228</t>
  </si>
  <si>
    <t>4086</t>
  </si>
  <si>
    <t>-6.471</t>
  </si>
  <si>
    <t>202843</t>
  </si>
  <si>
    <t>15047</t>
  </si>
  <si>
    <t>7927</t>
  </si>
  <si>
    <t>3403</t>
  </si>
  <si>
    <t>45414</t>
  </si>
  <si>
    <t>2693</t>
  </si>
  <si>
    <t>22689</t>
  </si>
  <si>
    <t>41398</t>
  </si>
  <si>
    <t>2326</t>
  </si>
  <si>
    <t>14243</t>
  </si>
  <si>
    <t>2987</t>
  </si>
  <si>
    <t>1.243</t>
  </si>
  <si>
    <t>33581</t>
  </si>
  <si>
    <t>52140</t>
  </si>
  <si>
    <t>13092</t>
  </si>
  <si>
    <t>-1.951</t>
  </si>
  <si>
    <t>30128</t>
  </si>
  <si>
    <t>5.742</t>
  </si>
  <si>
    <t>259851</t>
  </si>
  <si>
    <t>127903</t>
  </si>
  <si>
    <t>94600</t>
  </si>
  <si>
    <t>44000</t>
  </si>
  <si>
    <t>7735</t>
  </si>
  <si>
    <t>41332</t>
  </si>
  <si>
    <t>4251</t>
  </si>
  <si>
    <t>3754</t>
  </si>
  <si>
    <t>19.883</t>
  </si>
  <si>
    <t>59096</t>
  </si>
  <si>
    <t>13488</t>
  </si>
  <si>
    <t>7025</t>
  </si>
  <si>
    <t>2091</t>
  </si>
  <si>
    <t>1326654</t>
  </si>
  <si>
    <t>7260</t>
  </si>
  <si>
    <t>1549028</t>
  </si>
  <si>
    <t>13294</t>
  </si>
  <si>
    <t>767003</t>
  </si>
  <si>
    <t>8970</t>
  </si>
  <si>
    <t>2334136</t>
  </si>
  <si>
    <t>10482</t>
  </si>
  <si>
    <t>109880</t>
  </si>
  <si>
    <t>153375</t>
  </si>
  <si>
    <t>12217</t>
  </si>
  <si>
    <t>7664</t>
  </si>
  <si>
    <t>419793</t>
  </si>
  <si>
    <t>741309</t>
  </si>
  <si>
    <t>1110124</t>
  </si>
  <si>
    <t>15258</t>
  </si>
  <si>
    <t>446046</t>
  </si>
  <si>
    <t>2065876</t>
  </si>
  <si>
    <t>25690</t>
  </si>
  <si>
    <t>36700</t>
  </si>
  <si>
    <t>30700</t>
  </si>
  <si>
    <t>340303</t>
  </si>
  <si>
    <t>688659</t>
  </si>
  <si>
    <t>8.955</t>
  </si>
  <si>
    <t>8382149</t>
  </si>
  <si>
    <t>10695</t>
  </si>
  <si>
    <t>45352</t>
  </si>
  <si>
    <t>10804</t>
  </si>
  <si>
    <t>266986</t>
  </si>
  <si>
    <t>6069088</t>
  </si>
  <si>
    <t>27973</t>
  </si>
  <si>
    <t>7135</t>
  </si>
  <si>
    <t>348652</t>
  </si>
  <si>
    <t>328180</t>
  </si>
  <si>
    <t>215297</t>
  </si>
  <si>
    <t>3539674</t>
  </si>
  <si>
    <t>98196</t>
  </si>
  <si>
    <t>41614</t>
  </si>
  <si>
    <t>55152</t>
  </si>
  <si>
    <t>4721660</t>
  </si>
  <si>
    <t>16059</t>
  </si>
  <si>
    <t>15489</t>
  </si>
  <si>
    <t>54326</t>
  </si>
  <si>
    <t>62500</t>
  </si>
  <si>
    <t>3983097</t>
  </si>
  <si>
    <t>63999</t>
  </si>
  <si>
    <t>6435</t>
  </si>
  <si>
    <t>25398</t>
  </si>
  <si>
    <t>2351610</t>
  </si>
  <si>
    <t>31456</t>
  </si>
  <si>
    <t>23014</t>
  </si>
  <si>
    <t>31100</t>
  </si>
  <si>
    <t>10950</t>
  </si>
  <si>
    <t>2318796</t>
  </si>
  <si>
    <t>38857</t>
  </si>
  <si>
    <t>605283</t>
  </si>
  <si>
    <t>4641</t>
  </si>
  <si>
    <t>6630</t>
  </si>
  <si>
    <t>1271167</t>
  </si>
  <si>
    <t>22976</t>
  </si>
  <si>
    <t>5130</t>
  </si>
  <si>
    <t>6750</t>
  </si>
  <si>
    <t>27903</t>
  </si>
  <si>
    <t>13011</t>
  </si>
  <si>
    <t>18653</t>
  </si>
  <si>
    <t>29793</t>
  </si>
  <si>
    <t>38428</t>
  </si>
  <si>
    <t>675002</t>
  </si>
  <si>
    <t>104000</t>
  </si>
  <si>
    <t>2575608</t>
  </si>
  <si>
    <t>8894</t>
  </si>
  <si>
    <t>16675</t>
  </si>
  <si>
    <t>4899</t>
  </si>
  <si>
    <t>2.421</t>
  </si>
  <si>
    <t>149716</t>
  </si>
  <si>
    <t>1716792</t>
  </si>
  <si>
    <t>6953</t>
  </si>
  <si>
    <t>2.037</t>
  </si>
  <si>
    <t>223591</t>
  </si>
  <si>
    <t>724761</t>
  </si>
  <si>
    <t>543263</t>
  </si>
  <si>
    <t>12618</t>
  </si>
  <si>
    <t>1.382</t>
  </si>
  <si>
    <t>2.192</t>
  </si>
  <si>
    <t>697620</t>
  </si>
  <si>
    <t>3206</t>
  </si>
  <si>
    <t>13953</t>
  </si>
  <si>
    <t>1.813</t>
  </si>
  <si>
    <t>595934</t>
  </si>
  <si>
    <t>2.184</t>
  </si>
  <si>
    <t>1495486</t>
  </si>
  <si>
    <t>684711</t>
  </si>
  <si>
    <t>18705</t>
  </si>
  <si>
    <t>717878</t>
  </si>
  <si>
    <t>35653</t>
  </si>
  <si>
    <t>19376</t>
  </si>
  <si>
    <t>-3.721</t>
  </si>
  <si>
    <t>1090906</t>
  </si>
  <si>
    <t>2019</t>
  </si>
  <si>
    <t>7407</t>
  </si>
  <si>
    <t>191220</t>
  </si>
  <si>
    <t>2.267</t>
  </si>
  <si>
    <t>1408293</t>
  </si>
  <si>
    <t>26372</t>
  </si>
  <si>
    <t>13017</t>
  </si>
  <si>
    <t>21996</t>
  </si>
  <si>
    <t>1384026</t>
  </si>
  <si>
    <t>18612</t>
  </si>
  <si>
    <t>25047</t>
  </si>
  <si>
    <t>671477</t>
  </si>
  <si>
    <t>5127</t>
  </si>
  <si>
    <t>2.399</t>
  </si>
  <si>
    <t>17993</t>
  </si>
  <si>
    <t>649740</t>
  </si>
  <si>
    <t>48816</t>
  </si>
  <si>
    <t>25425</t>
  </si>
  <si>
    <t>1.967</t>
  </si>
  <si>
    <t>1167834</t>
  </si>
  <si>
    <t>3860</t>
  </si>
  <si>
    <t>6380</t>
  </si>
  <si>
    <t>953024</t>
  </si>
  <si>
    <t>2409</t>
  </si>
  <si>
    <t>17563</t>
  </si>
  <si>
    <t>220325</t>
  </si>
  <si>
    <t>7.463</t>
  </si>
  <si>
    <t>1862087</t>
  </si>
  <si>
    <t>1990</t>
  </si>
  <si>
    <t>2929</t>
  </si>
  <si>
    <t>13916</t>
  </si>
  <si>
    <t>5940</t>
  </si>
  <si>
    <t>2.014</t>
  </si>
  <si>
    <t>112780</t>
  </si>
  <si>
    <t>56000</t>
  </si>
  <si>
    <t>381077</t>
  </si>
  <si>
    <t>9040</t>
  </si>
  <si>
    <t>-1.674</t>
  </si>
  <si>
    <t>2.367</t>
  </si>
  <si>
    <t>540737</t>
  </si>
  <si>
    <t>4977</t>
  </si>
  <si>
    <t>22795</t>
  </si>
  <si>
    <t>787526</t>
  </si>
  <si>
    <t>4076</t>
  </si>
  <si>
    <t>13560</t>
  </si>
  <si>
    <t>279549</t>
  </si>
  <si>
    <t>6255</t>
  </si>
  <si>
    <t>15350</t>
  </si>
  <si>
    <t>2414</t>
  </si>
  <si>
    <t>612410</t>
  </si>
  <si>
    <t>6948</t>
  </si>
  <si>
    <t>3088</t>
  </si>
  <si>
    <t>16505</t>
  </si>
  <si>
    <t>169168</t>
  </si>
  <si>
    <t>4759</t>
  </si>
  <si>
    <t>8881</t>
  </si>
  <si>
    <t>10265</t>
  </si>
  <si>
    <t>15262</t>
  </si>
  <si>
    <t>81707</t>
  </si>
  <si>
    <t>20023</t>
  </si>
  <si>
    <t>108829</t>
  </si>
  <si>
    <t>-59.524</t>
  </si>
  <si>
    <t>26897</t>
  </si>
  <si>
    <t>13450</t>
  </si>
  <si>
    <t>9161</t>
  </si>
  <si>
    <t>93644</t>
  </si>
  <si>
    <t>-10.127</t>
  </si>
  <si>
    <t>7022</t>
  </si>
  <si>
    <t>442905</t>
  </si>
  <si>
    <t>-35.366</t>
  </si>
  <si>
    <t>6614</t>
  </si>
  <si>
    <t>9276</t>
  </si>
  <si>
    <t>-43.226</t>
  </si>
  <si>
    <t>7297</t>
  </si>
  <si>
    <t>-28.889</t>
  </si>
  <si>
    <t>22902</t>
  </si>
  <si>
    <t>33.898</t>
  </si>
  <si>
    <t>15005</t>
  </si>
  <si>
    <t>2667</t>
  </si>
  <si>
    <t>-10.227</t>
  </si>
  <si>
    <t>2836</t>
  </si>
  <si>
    <t>43613</t>
  </si>
  <si>
    <t>-47.826</t>
  </si>
  <si>
    <t>600004</t>
  </si>
  <si>
    <t>11748</t>
  </si>
  <si>
    <t>26675</t>
  </si>
  <si>
    <t>33906</t>
  </si>
  <si>
    <t>17088</t>
  </si>
  <si>
    <t>22501</t>
  </si>
  <si>
    <t>-46.512</t>
  </si>
  <si>
    <t>5374</t>
  </si>
  <si>
    <t>22416</t>
  </si>
  <si>
    <t>8260</t>
  </si>
  <si>
    <t>18674</t>
  </si>
  <si>
    <t>27652</t>
  </si>
  <si>
    <t>29690</t>
  </si>
  <si>
    <t>28026</t>
  </si>
  <si>
    <t>229033</t>
  </si>
  <si>
    <t>52283</t>
  </si>
  <si>
    <t>13502</t>
  </si>
  <si>
    <t>237988</t>
  </si>
  <si>
    <t>464689</t>
  </si>
  <si>
    <t>-31.915</t>
  </si>
  <si>
    <t>63160</t>
  </si>
  <si>
    <t>-43.182</t>
  </si>
  <si>
    <t>109023</t>
  </si>
  <si>
    <t>11218</t>
  </si>
  <si>
    <t>173196</t>
  </si>
  <si>
    <t>23447</t>
  </si>
  <si>
    <t>6182</t>
  </si>
  <si>
    <t>140993</t>
  </si>
  <si>
    <t>454190</t>
  </si>
  <si>
    <t>28555</t>
  </si>
  <si>
    <t>17531</t>
  </si>
  <si>
    <t>36509</t>
  </si>
  <si>
    <t>94809</t>
  </si>
  <si>
    <t>8821</t>
  </si>
  <si>
    <t>407532</t>
  </si>
  <si>
    <t>-8.088</t>
  </si>
  <si>
    <t>45701</t>
  </si>
  <si>
    <t>64769</t>
  </si>
  <si>
    <t>11470</t>
  </si>
  <si>
    <t>51591</t>
  </si>
  <si>
    <t>-6.107</t>
  </si>
  <si>
    <t>2911</t>
  </si>
  <si>
    <t>-4.464</t>
  </si>
  <si>
    <t>25230</t>
  </si>
  <si>
    <t>27.103</t>
  </si>
  <si>
    <t>-8.943</t>
  </si>
  <si>
    <t>1.119</t>
  </si>
  <si>
    <t>-7.826</t>
  </si>
  <si>
    <t>32975</t>
  </si>
  <si>
    <t>3458</t>
  </si>
  <si>
    <t>19.167</t>
  </si>
  <si>
    <t>2479</t>
  </si>
  <si>
    <t>-20.968</t>
  </si>
  <si>
    <t>31940</t>
  </si>
  <si>
    <t>7991</t>
  </si>
  <si>
    <t>20696</t>
  </si>
  <si>
    <t>-9.346</t>
  </si>
  <si>
    <t>10304</t>
  </si>
  <si>
    <t>-12.371</t>
  </si>
  <si>
    <t>-9.357</t>
  </si>
  <si>
    <t>1.601</t>
  </si>
  <si>
    <t>-10.323</t>
  </si>
  <si>
    <t>1.287</t>
  </si>
  <si>
    <t>1.084</t>
  </si>
  <si>
    <t>9.337</t>
  </si>
  <si>
    <t>-1.975</t>
  </si>
  <si>
    <t>3.985</t>
  </si>
  <si>
    <t>-4.683</t>
  </si>
  <si>
    <t>29.137</t>
  </si>
  <si>
    <t>3.465</t>
  </si>
  <si>
    <t>3.621</t>
  </si>
  <si>
    <t>5.491</t>
  </si>
  <si>
    <t>-9.041</t>
  </si>
  <si>
    <t>11.145</t>
  </si>
  <si>
    <t>3.714</t>
  </si>
  <si>
    <t>-16.162</t>
  </si>
  <si>
    <t>11.634</t>
  </si>
  <si>
    <t>4.355</t>
  </si>
  <si>
    <t>1.763</t>
  </si>
  <si>
    <t>6.652</t>
  </si>
  <si>
    <t>15.082</t>
  </si>
  <si>
    <t>3.355</t>
  </si>
  <si>
    <t>8.547</t>
  </si>
  <si>
    <t>10.072</t>
  </si>
  <si>
    <t>3.436</t>
  </si>
  <si>
    <t>-20.598</t>
  </si>
  <si>
    <t>12.134</t>
  </si>
  <si>
    <t>2.615</t>
  </si>
  <si>
    <t>38.342</t>
  </si>
  <si>
    <t>2.583</t>
  </si>
  <si>
    <t>6.746</t>
  </si>
  <si>
    <t>2.685</t>
  </si>
  <si>
    <t>-11.524</t>
  </si>
  <si>
    <t>-26.291</t>
  </si>
  <si>
    <t>21.845</t>
  </si>
  <si>
    <t>8.383</t>
  </si>
  <si>
    <t>2.577</t>
  </si>
  <si>
    <t>11.952</t>
  </si>
  <si>
    <t>3.902</t>
  </si>
  <si>
    <t>48.387</t>
  </si>
  <si>
    <t>-7.735</t>
  </si>
  <si>
    <t>2.015</t>
  </si>
  <si>
    <t>15.287</t>
  </si>
  <si>
    <t>3.518</t>
  </si>
  <si>
    <t>1.093</t>
  </si>
  <si>
    <t>-14.917</t>
  </si>
  <si>
    <t>84.211</t>
  </si>
  <si>
    <t>7011</t>
  </si>
  <si>
    <t>-52.941</t>
  </si>
  <si>
    <t>142.857</t>
  </si>
  <si>
    <t>-4.267</t>
  </si>
  <si>
    <t>3.605</t>
  </si>
  <si>
    <t>3.382</t>
  </si>
  <si>
    <t>-14.958</t>
  </si>
  <si>
    <t>-2.957</t>
  </si>
  <si>
    <t>4.298</t>
  </si>
  <si>
    <t>3.706</t>
  </si>
  <si>
    <t>9.772</t>
  </si>
  <si>
    <t>3.379</t>
  </si>
  <si>
    <t>3.493</t>
  </si>
  <si>
    <t>9.121</t>
  </si>
  <si>
    <t>3.393</t>
  </si>
  <si>
    <t>-11.014</t>
  </si>
  <si>
    <t>26.718</t>
  </si>
  <si>
    <t>11.813</t>
  </si>
  <si>
    <t>4.064</t>
  </si>
  <si>
    <t>-1.493</t>
  </si>
  <si>
    <t>5.045</t>
  </si>
  <si>
    <t>3.497</t>
  </si>
  <si>
    <t>10.49</t>
  </si>
  <si>
    <t>6.912</t>
  </si>
  <si>
    <t>15.074</t>
  </si>
  <si>
    <t>2.662</t>
  </si>
  <si>
    <t>-19.134</t>
  </si>
  <si>
    <t>12.162</t>
  </si>
  <si>
    <t>-10.843</t>
  </si>
  <si>
    <t>7.987</t>
  </si>
  <si>
    <t>1.873</t>
  </si>
  <si>
    <t>5.957</t>
  </si>
  <si>
    <t>4.032</t>
  </si>
  <si>
    <t>2.495</t>
  </si>
  <si>
    <t>34.054</t>
  </si>
  <si>
    <t>-5.242</t>
  </si>
  <si>
    <t>-3.249</t>
  </si>
  <si>
    <t>2.425</t>
  </si>
  <si>
    <t>3.784</t>
  </si>
  <si>
    <t>1.863</t>
  </si>
  <si>
    <t>-13.529</t>
  </si>
  <si>
    <t>14.966</t>
  </si>
  <si>
    <t>10.983</t>
  </si>
  <si>
    <t>3.261</t>
  </si>
  <si>
    <t>2.278</t>
  </si>
  <si>
    <t>22.581</t>
  </si>
  <si>
    <t>24002</t>
  </si>
  <si>
    <t>110002</t>
  </si>
  <si>
    <t>69.565</t>
  </si>
  <si>
    <t>51545</t>
  </si>
  <si>
    <t>151603</t>
  </si>
  <si>
    <t>22.449</t>
  </si>
  <si>
    <t>32697</t>
  </si>
  <si>
    <t>-38.298</t>
  </si>
  <si>
    <t>5.023</t>
  </si>
  <si>
    <t>2.263</t>
  </si>
  <si>
    <t>2.599</t>
  </si>
  <si>
    <t>2.011</t>
  </si>
  <si>
    <t>9.231</t>
  </si>
  <si>
    <t>12.676</t>
  </si>
  <si>
    <t>16.438</t>
  </si>
  <si>
    <t>35960</t>
  </si>
  <si>
    <t>116000</t>
  </si>
  <si>
    <t>8286468</t>
  </si>
  <si>
    <t>7276</t>
  </si>
  <si>
    <t>78193</t>
  </si>
  <si>
    <t>2853148</t>
  </si>
  <si>
    <t>4851</t>
  </si>
  <si>
    <t>3813267</t>
  </si>
  <si>
    <t>46863</t>
  </si>
  <si>
    <t>35815</t>
  </si>
  <si>
    <t>849967</t>
  </si>
  <si>
    <t>672449</t>
  </si>
  <si>
    <t>9204</t>
  </si>
  <si>
    <t>10510</t>
  </si>
  <si>
    <t>5783</t>
  </si>
  <si>
    <t>3521762</t>
  </si>
  <si>
    <t>2236</t>
  </si>
  <si>
    <t>5148</t>
  </si>
  <si>
    <t>1512082</t>
  </si>
  <si>
    <t>6844</t>
  </si>
  <si>
    <t>-5.051</t>
  </si>
  <si>
    <t>2286219</t>
  </si>
  <si>
    <t>20063</t>
  </si>
  <si>
    <t>663833</t>
  </si>
  <si>
    <t>26671</t>
  </si>
  <si>
    <t>26600</t>
  </si>
  <si>
    <t>32871</t>
  </si>
  <si>
    <t>1453724</t>
  </si>
  <si>
    <t>5299</t>
  </si>
  <si>
    <t>1057450</t>
  </si>
  <si>
    <t>14305</t>
  </si>
  <si>
    <t>18.987</t>
  </si>
  <si>
    <t>16212085</t>
  </si>
  <si>
    <t>7343</t>
  </si>
  <si>
    <t>55890</t>
  </si>
  <si>
    <t>1318188</t>
  </si>
  <si>
    <t>1348147</t>
  </si>
  <si>
    <t>1.096</t>
  </si>
  <si>
    <t>7590062</t>
  </si>
  <si>
    <t>255302</t>
  </si>
  <si>
    <t>571536</t>
  </si>
  <si>
    <t>3297</t>
  </si>
  <si>
    <t>1245390</t>
  </si>
  <si>
    <t>10454</t>
  </si>
  <si>
    <t>87158</t>
  </si>
  <si>
    <t>41821520</t>
  </si>
  <si>
    <t>12754</t>
  </si>
  <si>
    <t>198090</t>
  </si>
  <si>
    <t>26549</t>
  </si>
  <si>
    <t>154099</t>
  </si>
  <si>
    <t>5303882</t>
  </si>
  <si>
    <t>3222035</t>
  </si>
  <si>
    <t>2115</t>
  </si>
  <si>
    <t>75540</t>
  </si>
  <si>
    <t>60432</t>
  </si>
  <si>
    <t>33640</t>
  </si>
  <si>
    <t>16947</t>
  </si>
  <si>
    <t>83131</t>
  </si>
  <si>
    <t>66900</t>
  </si>
  <si>
    <t>13918652</t>
  </si>
  <si>
    <t>84180</t>
  </si>
  <si>
    <t>58057</t>
  </si>
  <si>
    <t>42652</t>
  </si>
  <si>
    <t>391639</t>
  </si>
  <si>
    <t>5401592</t>
  </si>
  <si>
    <t>19277</t>
  </si>
  <si>
    <t>61957</t>
  </si>
  <si>
    <t>45533</t>
  </si>
  <si>
    <t>146005</t>
  </si>
  <si>
    <t>2064762</t>
  </si>
  <si>
    <t>43863</t>
  </si>
  <si>
    <t>2860027</t>
  </si>
  <si>
    <t>27519</t>
  </si>
  <si>
    <t>13754</t>
  </si>
  <si>
    <t>525406</t>
  </si>
  <si>
    <t>19665</t>
  </si>
  <si>
    <t>1610034</t>
  </si>
  <si>
    <t>7696</t>
  </si>
  <si>
    <t>94833</t>
  </si>
  <si>
    <t>991193</t>
  </si>
  <si>
    <t>7804</t>
  </si>
  <si>
    <t>34707</t>
  </si>
  <si>
    <t>9133</t>
  </si>
  <si>
    <t>485151</t>
  </si>
  <si>
    <t>7944</t>
  </si>
  <si>
    <t>157921</t>
  </si>
  <si>
    <t>1165546</t>
  </si>
  <si>
    <t>6272</t>
  </si>
  <si>
    <t>158082</t>
  </si>
  <si>
    <t>1239201</t>
  </si>
  <si>
    <t>19987</t>
  </si>
  <si>
    <t>238531</t>
  </si>
  <si>
    <t>17554</t>
  </si>
  <si>
    <t>544332</t>
  </si>
  <si>
    <t>1829</t>
  </si>
  <si>
    <t>28851</t>
  </si>
  <si>
    <t>2311513</t>
  </si>
  <si>
    <t>1292</t>
  </si>
  <si>
    <t>4830</t>
  </si>
  <si>
    <t>35011</t>
  </si>
  <si>
    <t>9048495</t>
  </si>
  <si>
    <t>41682</t>
  </si>
  <si>
    <t>172588</t>
  </si>
  <si>
    <t>851491</t>
  </si>
  <si>
    <t>274137</t>
  </si>
  <si>
    <t>1683</t>
  </si>
  <si>
    <t>4613716</t>
  </si>
  <si>
    <t>102356</t>
  </si>
  <si>
    <t>160489</t>
  </si>
  <si>
    <t>382472</t>
  </si>
  <si>
    <t>9002009</t>
  </si>
  <si>
    <t>2329</t>
  </si>
  <si>
    <t>32183</t>
  </si>
  <si>
    <t>256732</t>
  </si>
  <si>
    <t>5744561</t>
  </si>
  <si>
    <t>227486</t>
  </si>
  <si>
    <t>63828</t>
  </si>
  <si>
    <t>347081</t>
  </si>
  <si>
    <t>6.579</t>
  </si>
  <si>
    <t>5769058</t>
  </si>
  <si>
    <t>54390</t>
  </si>
  <si>
    <t>14388</t>
  </si>
  <si>
    <t>39674</t>
  </si>
  <si>
    <t>18744</t>
  </si>
  <si>
    <t>260473</t>
  </si>
  <si>
    <t>-6.173</t>
  </si>
  <si>
    <t>2461810</t>
  </si>
  <si>
    <t>1778</t>
  </si>
  <si>
    <t>12317</t>
  </si>
  <si>
    <t>47998</t>
  </si>
  <si>
    <t>53675</t>
  </si>
  <si>
    <t>50497</t>
  </si>
  <si>
    <t>2905975</t>
  </si>
  <si>
    <t>25989</t>
  </si>
  <si>
    <t>17460</t>
  </si>
  <si>
    <t>2658261</t>
  </si>
  <si>
    <t>24006</t>
  </si>
  <si>
    <t>46117</t>
  </si>
  <si>
    <t>56453</t>
  </si>
  <si>
    <t>-47.059</t>
  </si>
  <si>
    <t>7401</t>
  </si>
  <si>
    <t>72101</t>
  </si>
  <si>
    <t>5102</t>
  </si>
  <si>
    <t>-18.333</t>
  </si>
  <si>
    <t>-18.085</t>
  </si>
  <si>
    <t>-34.211</t>
  </si>
  <si>
    <t>-11.688</t>
  </si>
  <si>
    <t>208906</t>
  </si>
  <si>
    <t>729781</t>
  </si>
  <si>
    <t>2988</t>
  </si>
  <si>
    <t>122085</t>
  </si>
  <si>
    <t>15700</t>
  </si>
  <si>
    <t>-22.059</t>
  </si>
  <si>
    <t>1593</t>
  </si>
  <si>
    <t>56754</t>
  </si>
  <si>
    <t>97007</t>
  </si>
  <si>
    <t>38481</t>
  </si>
  <si>
    <t>60016</t>
  </si>
  <si>
    <t>35481</t>
  </si>
  <si>
    <t>35016</t>
  </si>
  <si>
    <t>145706</t>
  </si>
  <si>
    <t>412811</t>
  </si>
  <si>
    <t>28009</t>
  </si>
  <si>
    <t>382205</t>
  </si>
  <si>
    <t>16839</t>
  </si>
  <si>
    <t>216006</t>
  </si>
  <si>
    <t>14473</t>
  </si>
  <si>
    <t>29202</t>
  </si>
  <si>
    <t>204401</t>
  </si>
  <si>
    <t>23244</t>
  </si>
  <si>
    <t>354738</t>
  </si>
  <si>
    <t>523874</t>
  </si>
  <si>
    <t>457448</t>
  </si>
  <si>
    <t>11703</t>
  </si>
  <si>
    <t>1030607</t>
  </si>
  <si>
    <t>580082</t>
  </si>
  <si>
    <t>24857</t>
  </si>
  <si>
    <t>76533</t>
  </si>
  <si>
    <t>635850</t>
  </si>
  <si>
    <t>64001</t>
  </si>
  <si>
    <t>152592</t>
  </si>
  <si>
    <t>163797</t>
  </si>
  <si>
    <t>-19.672</t>
  </si>
  <si>
    <t>22873</t>
  </si>
  <si>
    <t>7454</t>
  </si>
  <si>
    <t>4617</t>
  </si>
  <si>
    <t>10028</t>
  </si>
  <si>
    <t>25307</t>
  </si>
  <si>
    <t>31004</t>
  </si>
  <si>
    <t>1557</t>
  </si>
  <si>
    <t>10687</t>
  </si>
  <si>
    <t>76356</t>
  </si>
  <si>
    <t>20111</t>
  </si>
  <si>
    <t>11904</t>
  </si>
  <si>
    <t>12.38</t>
  </si>
  <si>
    <t>-19.697</t>
  </si>
  <si>
    <t>30007</t>
  </si>
  <si>
    <t>15433</t>
  </si>
  <si>
    <t>-13.208</t>
  </si>
  <si>
    <t>2399</t>
  </si>
  <si>
    <t>207880</t>
  </si>
  <si>
    <t>102207</t>
  </si>
  <si>
    <t>27012</t>
  </si>
  <si>
    <t>1668</t>
  </si>
  <si>
    <t>32765</t>
  </si>
  <si>
    <t>31410</t>
  </si>
  <si>
    <t>52757</t>
  </si>
  <si>
    <t>71826</t>
  </si>
  <si>
    <t>25468</t>
  </si>
  <si>
    <t>35372</t>
  </si>
  <si>
    <t>93077</t>
  </si>
  <si>
    <t>25003</t>
  </si>
  <si>
    <t>66901</t>
  </si>
  <si>
    <t>13876</t>
  </si>
  <si>
    <t>23903</t>
  </si>
  <si>
    <t>14577</t>
  </si>
  <si>
    <t>1634</t>
  </si>
  <si>
    <t>14525</t>
  </si>
  <si>
    <t>192658</t>
  </si>
  <si>
    <t>42546</t>
  </si>
  <si>
    <t>17496</t>
  </si>
  <si>
    <t>31546</t>
  </si>
  <si>
    <t>19378</t>
  </si>
  <si>
    <t>35961</t>
  </si>
  <si>
    <t>32735</t>
  </si>
  <si>
    <t>35461</t>
  </si>
  <si>
    <t>44397</t>
  </si>
  <si>
    <t>26853</t>
  </si>
  <si>
    <t>4726</t>
  </si>
  <si>
    <t>26748</t>
  </si>
  <si>
    <t>54736</t>
  </si>
  <si>
    <t>22101</t>
  </si>
  <si>
    <t>2731</t>
  </si>
  <si>
    <t>52.381</t>
  </si>
  <si>
    <t>55803</t>
  </si>
  <si>
    <t>-13.462</t>
  </si>
  <si>
    <t>15271</t>
  </si>
  <si>
    <t>36937</t>
  </si>
  <si>
    <t>403569</t>
  </si>
  <si>
    <t>500001</t>
  </si>
  <si>
    <t>4802</t>
  </si>
  <si>
    <t>10359</t>
  </si>
  <si>
    <t>21251</t>
  </si>
  <si>
    <t>17801</t>
  </si>
  <si>
    <t>18702</t>
  </si>
  <si>
    <t>401001</t>
  </si>
  <si>
    <t>1021</t>
  </si>
  <si>
    <t>6.944</t>
  </si>
  <si>
    <t>20.313</t>
  </si>
  <si>
    <t>-17.284</t>
  </si>
  <si>
    <t>21.07</t>
  </si>
  <si>
    <t>23.913</t>
  </si>
  <si>
    <t>5.797</t>
  </si>
  <si>
    <t>-18.644</t>
  </si>
  <si>
    <t>-4.054</t>
  </si>
  <si>
    <t>5132</t>
  </si>
  <si>
    <t>7141</t>
  </si>
  <si>
    <t>19140</t>
  </si>
  <si>
    <t>14089</t>
  </si>
  <si>
    <t>10284</t>
  </si>
  <si>
    <t>10841</t>
  </si>
  <si>
    <t>165004</t>
  </si>
  <si>
    <t>29002</t>
  </si>
  <si>
    <t>7080</t>
  </si>
  <si>
    <t>681613</t>
  </si>
  <si>
    <t>7.519</t>
  </si>
  <si>
    <t>17366</t>
  </si>
  <si>
    <t>-1.434</t>
  </si>
  <si>
    <t>1100242</t>
  </si>
  <si>
    <t>27285</t>
  </si>
  <si>
    <t>12159</t>
  </si>
  <si>
    <t>49120</t>
  </si>
  <si>
    <t>-1.302</t>
  </si>
  <si>
    <t>7.638</t>
  </si>
  <si>
    <t>1128955</t>
  </si>
  <si>
    <t>8341</t>
  </si>
  <si>
    <t>4440</t>
  </si>
  <si>
    <t>12658</t>
  </si>
  <si>
    <t>5663</t>
  </si>
  <si>
    <t>7.542</t>
  </si>
  <si>
    <t>4138122</t>
  </si>
  <si>
    <t>548698</t>
  </si>
  <si>
    <t>9179</t>
  </si>
  <si>
    <t>14332</t>
  </si>
  <si>
    <t>7.562</t>
  </si>
  <si>
    <t>7171</t>
  </si>
  <si>
    <t>7.654</t>
  </si>
  <si>
    <t>1883337</t>
  </si>
  <si>
    <t>4290</t>
  </si>
  <si>
    <t>2206</t>
  </si>
  <si>
    <t>20342</t>
  </si>
  <si>
    <t>21138</t>
  </si>
  <si>
    <t>15745</t>
  </si>
  <si>
    <t>-2.767</t>
  </si>
  <si>
    <t>7.448</t>
  </si>
  <si>
    <t>1063935</t>
  </si>
  <si>
    <t>2776</t>
  </si>
  <si>
    <t>4064</t>
  </si>
  <si>
    <t>3432</t>
  </si>
  <si>
    <t>17988</t>
  </si>
  <si>
    <t>3725</t>
  </si>
  <si>
    <t>723467</t>
  </si>
  <si>
    <t>15777</t>
  </si>
  <si>
    <t>42495</t>
  </si>
  <si>
    <t>7.492</t>
  </si>
  <si>
    <t>410577</t>
  </si>
  <si>
    <t>4542</t>
  </si>
  <si>
    <t>2219</t>
  </si>
  <si>
    <t>4506</t>
  </si>
  <si>
    <t>1845</t>
  </si>
  <si>
    <t>2709</t>
  </si>
  <si>
    <t>1.874</t>
  </si>
  <si>
    <t>1740610</t>
  </si>
  <si>
    <t>3763</t>
  </si>
  <si>
    <t>18995</t>
  </si>
  <si>
    <t>7.631</t>
  </si>
  <si>
    <t>270905</t>
  </si>
  <si>
    <t>35500</t>
  </si>
  <si>
    <t>-3.285</t>
  </si>
  <si>
    <t>7.549</t>
  </si>
  <si>
    <t>1159986</t>
  </si>
  <si>
    <t>3830</t>
  </si>
  <si>
    <t>14679</t>
  </si>
  <si>
    <t>20076</t>
  </si>
  <si>
    <t>7.501</t>
  </si>
  <si>
    <t>524474</t>
  </si>
  <si>
    <t>7.544</t>
  </si>
  <si>
    <t>653507</t>
  </si>
  <si>
    <t>1391</t>
  </si>
  <si>
    <t>24220</t>
  </si>
  <si>
    <t>7.522</t>
  </si>
  <si>
    <t>1491942</t>
  </si>
  <si>
    <t>2062</t>
  </si>
  <si>
    <t>59039</t>
  </si>
  <si>
    <t>7.665</t>
  </si>
  <si>
    <t>32633</t>
  </si>
  <si>
    <t>4.079</t>
  </si>
  <si>
    <t>7.845</t>
  </si>
  <si>
    <t>2719492</t>
  </si>
  <si>
    <t>2957</t>
  </si>
  <si>
    <t>48705</t>
  </si>
  <si>
    <t>7421</t>
  </si>
  <si>
    <t>11781</t>
  </si>
  <si>
    <t>-2.756</t>
  </si>
  <si>
    <t>7.535</t>
  </si>
  <si>
    <t>1084735</t>
  </si>
  <si>
    <t>5288</t>
  </si>
  <si>
    <t>13180</t>
  </si>
  <si>
    <t>7410</t>
  </si>
  <si>
    <t>7.488</t>
  </si>
  <si>
    <t>11438</t>
  </si>
  <si>
    <t>7.597</t>
  </si>
  <si>
    <t>1794920</t>
  </si>
  <si>
    <t>102765</t>
  </si>
  <si>
    <t>17434</t>
  </si>
  <si>
    <t>37838</t>
  </si>
  <si>
    <t>7.555</t>
  </si>
  <si>
    <t>1330046</t>
  </si>
  <si>
    <t>9527</t>
  </si>
  <si>
    <t>3765</t>
  </si>
  <si>
    <t>97536</t>
  </si>
  <si>
    <t>12800</t>
  </si>
  <si>
    <t>7.564</t>
  </si>
  <si>
    <t>26967</t>
  </si>
  <si>
    <t>-4.046</t>
  </si>
  <si>
    <t>7.659</t>
  </si>
  <si>
    <t>1726255</t>
  </si>
  <si>
    <t>4496</t>
  </si>
  <si>
    <t>11011</t>
  </si>
  <si>
    <t>816449</t>
  </si>
  <si>
    <t>12285</t>
  </si>
  <si>
    <t>13644</t>
  </si>
  <si>
    <t>27355</t>
  </si>
  <si>
    <t>34579</t>
  </si>
  <si>
    <t>7.575</t>
  </si>
  <si>
    <t>5349</t>
  </si>
  <si>
    <t>1.071</t>
  </si>
  <si>
    <t>780972</t>
  </si>
  <si>
    <t>18061</t>
  </si>
  <si>
    <t>7.509</t>
  </si>
  <si>
    <t>734870</t>
  </si>
  <si>
    <t>2104</t>
  </si>
  <si>
    <t>3039</t>
  </si>
  <si>
    <t>23373</t>
  </si>
  <si>
    <t>7.316</t>
  </si>
  <si>
    <t>22508</t>
  </si>
  <si>
    <t>669631</t>
  </si>
  <si>
    <t>1714</t>
  </si>
  <si>
    <t>23467</t>
  </si>
  <si>
    <t>2858</t>
  </si>
  <si>
    <t>155805</t>
  </si>
  <si>
    <t>4081294</t>
  </si>
  <si>
    <t>5209</t>
  </si>
  <si>
    <t>59112</t>
  </si>
  <si>
    <t>4093</t>
  </si>
  <si>
    <t>18888</t>
  </si>
  <si>
    <t>8904</t>
  </si>
  <si>
    <t>126412</t>
  </si>
  <si>
    <t>1796390</t>
  </si>
  <si>
    <t>39867</t>
  </si>
  <si>
    <t>12148</t>
  </si>
  <si>
    <t>2.998</t>
  </si>
  <si>
    <t>44250</t>
  </si>
  <si>
    <t>2017828</t>
  </si>
  <si>
    <t>2205</t>
  </si>
  <si>
    <t>12232</t>
  </si>
  <si>
    <t>7730</t>
  </si>
  <si>
    <t>26808</t>
  </si>
  <si>
    <t>2671</t>
  </si>
  <si>
    <t>2.727</t>
  </si>
  <si>
    <t>943116</t>
  </si>
  <si>
    <t>2740</t>
  </si>
  <si>
    <t>43416</t>
  </si>
  <si>
    <t>16080</t>
  </si>
  <si>
    <t>2.747</t>
  </si>
  <si>
    <t>999135</t>
  </si>
  <si>
    <t>3057</t>
  </si>
  <si>
    <t>15711</t>
  </si>
  <si>
    <t>5.903</t>
  </si>
  <si>
    <t>3.081</t>
  </si>
  <si>
    <t>23136257</t>
  </si>
  <si>
    <t>11376</t>
  </si>
  <si>
    <t>12718</t>
  </si>
  <si>
    <t>266887</t>
  </si>
  <si>
    <t>63590</t>
  </si>
  <si>
    <t>1565111</t>
  </si>
  <si>
    <t>7839308</t>
  </si>
  <si>
    <t>22727</t>
  </si>
  <si>
    <t>65111</t>
  </si>
  <si>
    <t>15910</t>
  </si>
  <si>
    <t>212592</t>
  </si>
  <si>
    <t>-1.812</t>
  </si>
  <si>
    <t>2.717</t>
  </si>
  <si>
    <t>1916334</t>
  </si>
  <si>
    <t>3034</t>
  </si>
  <si>
    <t>6846</t>
  </si>
  <si>
    <t>10208</t>
  </si>
  <si>
    <t>48029</t>
  </si>
  <si>
    <t>3918005</t>
  </si>
  <si>
    <t>11238</t>
  </si>
  <si>
    <t>2455</t>
  </si>
  <si>
    <t>87022</t>
  </si>
  <si>
    <t>3.172</t>
  </si>
  <si>
    <t>7720392</t>
  </si>
  <si>
    <t>10458</t>
  </si>
  <si>
    <t>127383</t>
  </si>
  <si>
    <t>61161</t>
  </si>
  <si>
    <t>21101</t>
  </si>
  <si>
    <t>298332</t>
  </si>
  <si>
    <t>2.865</t>
  </si>
  <si>
    <t>1941600</t>
  </si>
  <si>
    <t>3398</t>
  </si>
  <si>
    <t>6170</t>
  </si>
  <si>
    <t>37586</t>
  </si>
  <si>
    <t>1505757</t>
  </si>
  <si>
    <t>2532</t>
  </si>
  <si>
    <t>7351</t>
  </si>
  <si>
    <t>2910</t>
  </si>
  <si>
    <t>3052</t>
  </si>
  <si>
    <t>2.945</t>
  </si>
  <si>
    <t>2394300</t>
  </si>
  <si>
    <t>8276</t>
  </si>
  <si>
    <t>18255</t>
  </si>
  <si>
    <t>97669</t>
  </si>
  <si>
    <t>1226787</t>
  </si>
  <si>
    <t>2840</t>
  </si>
  <si>
    <t>40071</t>
  </si>
  <si>
    <t>14060</t>
  </si>
  <si>
    <t>2604850</t>
  </si>
  <si>
    <t>22819</t>
  </si>
  <si>
    <t>157528</t>
  </si>
  <si>
    <t>56260</t>
  </si>
  <si>
    <t>1319511</t>
  </si>
  <si>
    <t>11595</t>
  </si>
  <si>
    <t>13605</t>
  </si>
  <si>
    <t>2.935</t>
  </si>
  <si>
    <t>2009494</t>
  </si>
  <si>
    <t>3237</t>
  </si>
  <si>
    <t>12578</t>
  </si>
  <si>
    <t>223358</t>
  </si>
  <si>
    <t>77020</t>
  </si>
  <si>
    <t>14790</t>
  </si>
  <si>
    <t>2.959</t>
  </si>
  <si>
    <t>13672</t>
  </si>
  <si>
    <t>4814756</t>
  </si>
  <si>
    <t>5488</t>
  </si>
  <si>
    <t>10488</t>
  </si>
  <si>
    <t>35721</t>
  </si>
  <si>
    <t>19296</t>
  </si>
  <si>
    <t>100651</t>
  </si>
  <si>
    <t>1085596</t>
  </si>
  <si>
    <t>22688</t>
  </si>
  <si>
    <t>11265</t>
  </si>
  <si>
    <t>2.951</t>
  </si>
  <si>
    <t>34527</t>
  </si>
  <si>
    <t>11700</t>
  </si>
  <si>
    <t>2.891</t>
  </si>
  <si>
    <t>1807131</t>
  </si>
  <si>
    <t>18773</t>
  </si>
  <si>
    <t>48220</t>
  </si>
  <si>
    <t>3767</t>
  </si>
  <si>
    <t>-2.658</t>
  </si>
  <si>
    <t>2.957</t>
  </si>
  <si>
    <t>3176787</t>
  </si>
  <si>
    <t>5614</t>
  </si>
  <si>
    <t>38994</t>
  </si>
  <si>
    <t>1803</t>
  </si>
  <si>
    <t>17337</t>
  </si>
  <si>
    <t>1060720</t>
  </si>
  <si>
    <t>13131</t>
  </si>
  <si>
    <t>15.701</t>
  </si>
  <si>
    <t>50335</t>
  </si>
  <si>
    <t>15.457</t>
  </si>
  <si>
    <t>15.794</t>
  </si>
  <si>
    <t>42414</t>
  </si>
  <si>
    <t>15.775</t>
  </si>
  <si>
    <t>15.722</t>
  </si>
  <si>
    <t>19145</t>
  </si>
  <si>
    <t>15.738</t>
  </si>
  <si>
    <t>15.858</t>
  </si>
  <si>
    <t>46868</t>
  </si>
  <si>
    <t>16.021</t>
  </si>
  <si>
    <t>73031</t>
  </si>
  <si>
    <t>3452</t>
  </si>
  <si>
    <t>4875</t>
  </si>
  <si>
    <t>15.717</t>
  </si>
  <si>
    <t>42326</t>
  </si>
  <si>
    <t>15.713</t>
  </si>
  <si>
    <t>15.888</t>
  </si>
  <si>
    <t>56012</t>
  </si>
  <si>
    <t>16.007</t>
  </si>
  <si>
    <t>15.936</t>
  </si>
  <si>
    <t>83750</t>
  </si>
  <si>
    <t>15.984</t>
  </si>
  <si>
    <t>50999</t>
  </si>
  <si>
    <t>5126</t>
  </si>
  <si>
    <t>15.227</t>
  </si>
  <si>
    <t>21888</t>
  </si>
  <si>
    <t>1594</t>
  </si>
  <si>
    <t>267170</t>
  </si>
  <si>
    <t>5736</t>
  </si>
  <si>
    <t>9548</t>
  </si>
  <si>
    <t>876</t>
  </si>
  <si>
    <t>16.208</t>
  </si>
  <si>
    <t>13324</t>
  </si>
  <si>
    <t>15.759</t>
  </si>
  <si>
    <t>66117</t>
  </si>
  <si>
    <t>15.763</t>
  </si>
  <si>
    <t>-1.816</t>
  </si>
  <si>
    <t>15.261</t>
  </si>
  <si>
    <t>39213</t>
  </si>
  <si>
    <t>101303</t>
  </si>
  <si>
    <t>15.756</t>
  </si>
  <si>
    <t>23634</t>
  </si>
  <si>
    <t>15.644</t>
  </si>
  <si>
    <t>47276</t>
  </si>
  <si>
    <t>708</t>
  </si>
  <si>
    <t>15.527</t>
  </si>
  <si>
    <t>23750</t>
  </si>
  <si>
    <t>2.085</t>
  </si>
  <si>
    <t>236134</t>
  </si>
  <si>
    <t>16.488</t>
  </si>
  <si>
    <t>2540</t>
  </si>
  <si>
    <t>15.708</t>
  </si>
  <si>
    <t>15.696</t>
  </si>
  <si>
    <t>34413</t>
  </si>
  <si>
    <t>15.668</t>
  </si>
  <si>
    <t>15.343</t>
  </si>
  <si>
    <t>17746</t>
  </si>
  <si>
    <t>15.254</t>
  </si>
  <si>
    <t>15.654</t>
  </si>
  <si>
    <t>7.563</t>
  </si>
  <si>
    <t>204722</t>
  </si>
  <si>
    <t>15895</t>
  </si>
  <si>
    <t>4174</t>
  </si>
  <si>
    <t>7.611</t>
  </si>
  <si>
    <t>-2.108</t>
  </si>
  <si>
    <t>354166</t>
  </si>
  <si>
    <t>1189</t>
  </si>
  <si>
    <t>5.758</t>
  </si>
  <si>
    <t>3.375</t>
  </si>
  <si>
    <t>751352</t>
  </si>
  <si>
    <t>5675</t>
  </si>
  <si>
    <t>10019</t>
  </si>
  <si>
    <t>11042</t>
  </si>
  <si>
    <t>-49.734</t>
  </si>
  <si>
    <t>3.778</t>
  </si>
  <si>
    <t>3848410</t>
  </si>
  <si>
    <t>6348</t>
  </si>
  <si>
    <t>6226</t>
  </si>
  <si>
    <t>16649</t>
  </si>
  <si>
    <t>3780</t>
  </si>
  <si>
    <t>611075</t>
  </si>
  <si>
    <t>597</t>
  </si>
  <si>
    <t>8.125</t>
  </si>
  <si>
    <t>192328</t>
  </si>
  <si>
    <t>-1.146</t>
  </si>
  <si>
    <t>3.512</t>
  </si>
  <si>
    <t>1352600</t>
  </si>
  <si>
    <t>4407</t>
  </si>
  <si>
    <t>3.528</t>
  </si>
  <si>
    <t>96405</t>
  </si>
  <si>
    <t>-3.768</t>
  </si>
  <si>
    <t>902789</t>
  </si>
  <si>
    <t>3336</t>
  </si>
  <si>
    <t>5781</t>
  </si>
  <si>
    <t>19940</t>
  </si>
  <si>
    <t>-3.681</t>
  </si>
  <si>
    <t>7.926</t>
  </si>
  <si>
    <t>126419</t>
  </si>
  <si>
    <t>8.146</t>
  </si>
  <si>
    <t>210148</t>
  </si>
  <si>
    <t>893622</t>
  </si>
  <si>
    <t>10140</t>
  </si>
  <si>
    <t>3.423</t>
  </si>
  <si>
    <t>2.179</t>
  </si>
  <si>
    <t>7.911</t>
  </si>
  <si>
    <t>88242</t>
  </si>
  <si>
    <t>3180</t>
  </si>
  <si>
    <t>8.153</t>
  </si>
  <si>
    <t>261008</t>
  </si>
  <si>
    <t>10573</t>
  </si>
  <si>
    <t>186610</t>
  </si>
  <si>
    <t>12105</t>
  </si>
  <si>
    <t>8.005</t>
  </si>
  <si>
    <t>6792</t>
  </si>
  <si>
    <t>-1.133</t>
  </si>
  <si>
    <t>237691</t>
  </si>
  <si>
    <t>8.14</t>
  </si>
  <si>
    <t>8.017</t>
  </si>
  <si>
    <t>928</t>
  </si>
  <si>
    <t>3.274</t>
  </si>
  <si>
    <t>261209</t>
  </si>
  <si>
    <t>27357</t>
  </si>
  <si>
    <t>-4.893</t>
  </si>
  <si>
    <t>7.769</t>
  </si>
  <si>
    <t>206885</t>
  </si>
  <si>
    <t>7.795</t>
  </si>
  <si>
    <t>18305</t>
  </si>
  <si>
    <t>-3.152</t>
  </si>
  <si>
    <t>776185</t>
  </si>
  <si>
    <t>4523</t>
  </si>
  <si>
    <t>37166</t>
  </si>
  <si>
    <t>3.454</t>
  </si>
  <si>
    <t>-2.216</t>
  </si>
  <si>
    <t>3.538</t>
  </si>
  <si>
    <t>548845</t>
  </si>
  <si>
    <t>3.527</t>
  </si>
  <si>
    <t>35265</t>
  </si>
  <si>
    <t>-1.487</t>
  </si>
  <si>
    <t>7.958</t>
  </si>
  <si>
    <t>92152</t>
  </si>
  <si>
    <t>14560</t>
  </si>
  <si>
    <t>-4.497</t>
  </si>
  <si>
    <t>776432</t>
  </si>
  <si>
    <t>2472</t>
  </si>
  <si>
    <t>5529</t>
  </si>
  <si>
    <t>15046</t>
  </si>
  <si>
    <t>5560</t>
  </si>
  <si>
    <t>33449</t>
  </si>
  <si>
    <t>7.807</t>
  </si>
  <si>
    <t>50165</t>
  </si>
  <si>
    <t>3573</t>
  </si>
  <si>
    <t>4.499</t>
  </si>
  <si>
    <t>53549</t>
  </si>
  <si>
    <t>4.437</t>
  </si>
  <si>
    <t>288600</t>
  </si>
  <si>
    <t>26208</t>
  </si>
  <si>
    <t>14792</t>
  </si>
  <si>
    <t>4.388</t>
  </si>
  <si>
    <t>4.746</t>
  </si>
  <si>
    <t>4.509</t>
  </si>
  <si>
    <t>36455</t>
  </si>
  <si>
    <t>4.714</t>
  </si>
  <si>
    <t>4.836</t>
  </si>
  <si>
    <t>4.685</t>
  </si>
  <si>
    <t>311677</t>
  </si>
  <si>
    <t>442110</t>
  </si>
  <si>
    <t>88422</t>
  </si>
  <si>
    <t>4.402</t>
  </si>
  <si>
    <t>82045</t>
  </si>
  <si>
    <t>203362</t>
  </si>
  <si>
    <t>4.504</t>
  </si>
  <si>
    <t>249313</t>
  </si>
  <si>
    <t>1.837</t>
  </si>
  <si>
    <t>4.918</t>
  </si>
  <si>
    <t>-4.132</t>
  </si>
  <si>
    <t>4.529</t>
  </si>
  <si>
    <t>33813</t>
  </si>
  <si>
    <t>-3.006</t>
  </si>
  <si>
    <t>136105</t>
  </si>
  <si>
    <t>60534</t>
  </si>
  <si>
    <t>13452</t>
  </si>
  <si>
    <t>4.165</t>
  </si>
  <si>
    <t>13460</t>
  </si>
  <si>
    <t>4.948</t>
  </si>
  <si>
    <t>15844</t>
  </si>
  <si>
    <t>4.185</t>
  </si>
  <si>
    <t>36452</t>
  </si>
  <si>
    <t>23427</t>
  </si>
  <si>
    <t>-1.182</t>
  </si>
  <si>
    <t>4.179</t>
  </si>
  <si>
    <t>9891</t>
  </si>
  <si>
    <t>4.223</t>
  </si>
  <si>
    <t>8817</t>
  </si>
  <si>
    <t>4.314</t>
  </si>
  <si>
    <t>3411</t>
  </si>
  <si>
    <t>4509</t>
  </si>
  <si>
    <t>4194</t>
  </si>
  <si>
    <t>-5.411</t>
  </si>
  <si>
    <t>13465</t>
  </si>
  <si>
    <t>1265</t>
  </si>
  <si>
    <t>-11.458</t>
  </si>
  <si>
    <t>5.613</t>
  </si>
  <si>
    <t>21431</t>
  </si>
  <si>
    <t>4688</t>
  </si>
  <si>
    <t>1477</t>
  </si>
  <si>
    <t>5.618</t>
  </si>
  <si>
    <t>34313</t>
  </si>
  <si>
    <t>3986</t>
  </si>
  <si>
    <t>45372</t>
  </si>
  <si>
    <t>12.941</t>
  </si>
  <si>
    <t>17489</t>
  </si>
  <si>
    <t>-5.497</t>
  </si>
  <si>
    <t>3.657</t>
  </si>
  <si>
    <t>26796</t>
  </si>
  <si>
    <t>2692</t>
  </si>
  <si>
    <t>4915</t>
  </si>
  <si>
    <t>8.051</t>
  </si>
  <si>
    <t>5.032</t>
  </si>
  <si>
    <t>23557</t>
  </si>
  <si>
    <t>12.782</t>
  </si>
  <si>
    <t>20853</t>
  </si>
  <si>
    <t>-5.778</t>
  </si>
  <si>
    <t>4.392</t>
  </si>
  <si>
    <t>41892</t>
  </si>
  <si>
    <t>96750</t>
  </si>
  <si>
    <t>21500</t>
  </si>
  <si>
    <t>3.883</t>
  </si>
  <si>
    <t>15617</t>
  </si>
  <si>
    <t>4.191</t>
  </si>
  <si>
    <t>20046</t>
  </si>
  <si>
    <t>11658</t>
  </si>
  <si>
    <t>7.944</t>
  </si>
  <si>
    <t>4.678</t>
  </si>
  <si>
    <t>29247</t>
  </si>
  <si>
    <t>18760</t>
  </si>
  <si>
    <t>-2.588</t>
  </si>
  <si>
    <t>4.247</t>
  </si>
  <si>
    <t>21862</t>
  </si>
  <si>
    <t>9329</t>
  </si>
  <si>
    <t>4.048</t>
  </si>
  <si>
    <t>16452</t>
  </si>
  <si>
    <t>4.088</t>
  </si>
  <si>
    <t>46040</t>
  </si>
  <si>
    <t>4067</t>
  </si>
  <si>
    <t>6048</t>
  </si>
  <si>
    <t>4.281</t>
  </si>
  <si>
    <t>16404</t>
  </si>
  <si>
    <t>4693</t>
  </si>
  <si>
    <t>-12.586</t>
  </si>
  <si>
    <t>3.602</t>
  </si>
  <si>
    <t>36416</t>
  </si>
  <si>
    <t>1017</t>
  </si>
  <si>
    <t>23369</t>
  </si>
  <si>
    <t>2.975</t>
  </si>
  <si>
    <t>-1.168</t>
  </si>
  <si>
    <t>4.226</t>
  </si>
  <si>
    <t>16918</t>
  </si>
  <si>
    <t>4.093</t>
  </si>
  <si>
    <t>28472</t>
  </si>
  <si>
    <t>5033</t>
  </si>
  <si>
    <t>11933</t>
  </si>
  <si>
    <t>2572</t>
  </si>
  <si>
    <t>63.531</t>
  </si>
  <si>
    <t>305148</t>
  </si>
  <si>
    <t>2392082</t>
  </si>
  <si>
    <t>37730</t>
  </si>
  <si>
    <t>64.259</t>
  </si>
  <si>
    <t>60.724</t>
  </si>
  <si>
    <t>259092</t>
  </si>
  <si>
    <t>2765</t>
  </si>
  <si>
    <t>31461</t>
  </si>
  <si>
    <t>61.423</t>
  </si>
  <si>
    <t>277470</t>
  </si>
  <si>
    <t>10029</t>
  </si>
  <si>
    <t>60.847</t>
  </si>
  <si>
    <t>151753</t>
  </si>
  <si>
    <t>2494</t>
  </si>
  <si>
    <t>60.605</t>
  </si>
  <si>
    <t>312992</t>
  </si>
  <si>
    <t>3061</t>
  </si>
  <si>
    <t>28749</t>
  </si>
  <si>
    <t>60.583</t>
  </si>
  <si>
    <t>-1.438</t>
  </si>
  <si>
    <t>61.511</t>
  </si>
  <si>
    <t>303966</t>
  </si>
  <si>
    <t>3056</t>
  </si>
  <si>
    <t>31314</t>
  </si>
  <si>
    <t>11853</t>
  </si>
  <si>
    <t>61.724</t>
  </si>
  <si>
    <t>237756</t>
  </si>
  <si>
    <t>2732</t>
  </si>
  <si>
    <t>31443</t>
  </si>
  <si>
    <t>61.182</t>
  </si>
  <si>
    <t>3414</t>
  </si>
  <si>
    <t>-1.262</t>
  </si>
  <si>
    <t>62.584</t>
  </si>
  <si>
    <t>335970</t>
  </si>
  <si>
    <t>3031</t>
  </si>
  <si>
    <t>15062</t>
  </si>
  <si>
    <t>62.549</t>
  </si>
  <si>
    <t>59.907</t>
  </si>
  <si>
    <t>343242</t>
  </si>
  <si>
    <t>52905</t>
  </si>
  <si>
    <t>59.589</t>
  </si>
  <si>
    <t>59.805</t>
  </si>
  <si>
    <t>182992</t>
  </si>
  <si>
    <t>17024</t>
  </si>
  <si>
    <t>59.817</t>
  </si>
  <si>
    <t>2607</t>
  </si>
  <si>
    <t>62.303</t>
  </si>
  <si>
    <t>320181</t>
  </si>
  <si>
    <t>4841</t>
  </si>
  <si>
    <t>2749</t>
  </si>
  <si>
    <t>62.589</t>
  </si>
  <si>
    <t>5455</t>
  </si>
  <si>
    <t>-1.405</t>
  </si>
  <si>
    <t>59.851</t>
  </si>
  <si>
    <t>270447</t>
  </si>
  <si>
    <t>13563</t>
  </si>
  <si>
    <t>59.883</t>
  </si>
  <si>
    <t>4889</t>
  </si>
  <si>
    <t>60.569</t>
  </si>
  <si>
    <t>206496</t>
  </si>
  <si>
    <t>695387</t>
  </si>
  <si>
    <t>11494</t>
  </si>
  <si>
    <t>30250</t>
  </si>
  <si>
    <t>60.978</t>
  </si>
  <si>
    <t>62.578</t>
  </si>
  <si>
    <t>299275</t>
  </si>
  <si>
    <t>63852</t>
  </si>
  <si>
    <t>63.035</t>
  </si>
  <si>
    <t>-2.453</t>
  </si>
  <si>
    <t>60.635</t>
  </si>
  <si>
    <t>298077</t>
  </si>
  <si>
    <t>18891</t>
  </si>
  <si>
    <t>61.535</t>
  </si>
  <si>
    <t>61.354</t>
  </si>
  <si>
    <t>12334024</t>
  </si>
  <si>
    <t>201032</t>
  </si>
  <si>
    <t>2266</t>
  </si>
  <si>
    <t>5390</t>
  </si>
  <si>
    <t>61.223</t>
  </si>
  <si>
    <t>61.858</t>
  </si>
  <si>
    <t>560061</t>
  </si>
  <si>
    <t>3818</t>
  </si>
  <si>
    <t>22477</t>
  </si>
  <si>
    <t>29102</t>
  </si>
  <si>
    <t>61.692</t>
  </si>
  <si>
    <t>183226</t>
  </si>
  <si>
    <t>4806186</t>
  </si>
  <si>
    <t>77770</t>
  </si>
  <si>
    <t>1.158</t>
  </si>
  <si>
    <t>61.349</t>
  </si>
  <si>
    <t>117484</t>
  </si>
  <si>
    <t>1731</t>
  </si>
  <si>
    <t>580925</t>
  </si>
  <si>
    <t>61.445</t>
  </si>
  <si>
    <t>61.656</t>
  </si>
  <si>
    <t>240941</t>
  </si>
  <si>
    <t>20418</t>
  </si>
  <si>
    <t>61.478</t>
  </si>
  <si>
    <t>1923</t>
  </si>
  <si>
    <t>62.268</t>
  </si>
  <si>
    <t>482125</t>
  </si>
  <si>
    <t>62.274</t>
  </si>
  <si>
    <t>62.367</t>
  </si>
  <si>
    <t>231751</t>
  </si>
  <si>
    <t>3164</t>
  </si>
  <si>
    <t>17186</t>
  </si>
  <si>
    <t>61.686</t>
  </si>
  <si>
    <t>61.662</t>
  </si>
  <si>
    <t>416097</t>
  </si>
  <si>
    <t>14281</t>
  </si>
  <si>
    <t>61.867</t>
  </si>
  <si>
    <t>5966</t>
  </si>
  <si>
    <t>63.464</t>
  </si>
  <si>
    <t>442875</t>
  </si>
  <si>
    <t>25645</t>
  </si>
  <si>
    <t>31750</t>
  </si>
  <si>
    <t>64.219</t>
  </si>
  <si>
    <t>7157</t>
  </si>
  <si>
    <t>26.531</t>
  </si>
  <si>
    <t>2866</t>
  </si>
  <si>
    <t>1305</t>
  </si>
  <si>
    <t>485.714</t>
  </si>
  <si>
    <t>18717</t>
  </si>
  <si>
    <t>28.889</t>
  </si>
  <si>
    <t>1948</t>
  </si>
  <si>
    <t>198036</t>
  </si>
  <si>
    <t>97999</t>
  </si>
  <si>
    <t>2485</t>
  </si>
  <si>
    <t>20850</t>
  </si>
  <si>
    <t>81802</t>
  </si>
  <si>
    <t>85630</t>
  </si>
  <si>
    <t>63780</t>
  </si>
  <si>
    <t>161399</t>
  </si>
  <si>
    <t>33090</t>
  </si>
  <si>
    <t>111902</t>
  </si>
  <si>
    <t>47999</t>
  </si>
  <si>
    <t>53572</t>
  </si>
  <si>
    <t>25007</t>
  </si>
  <si>
    <t>50480</t>
  </si>
  <si>
    <t>-73.913</t>
  </si>
  <si>
    <t>14254</t>
  </si>
  <si>
    <t>-17.333</t>
  </si>
  <si>
    <t>7033</t>
  </si>
  <si>
    <t>-31.405</t>
  </si>
  <si>
    <t>220654</t>
  </si>
  <si>
    <t>8771</t>
  </si>
  <si>
    <t>359347</t>
  </si>
  <si>
    <t>17802</t>
  </si>
  <si>
    <t>84149</t>
  </si>
  <si>
    <t>8946</t>
  </si>
  <si>
    <t>76885</t>
  </si>
  <si>
    <t>3280</t>
  </si>
  <si>
    <t>36214</t>
  </si>
  <si>
    <t>366565</t>
  </si>
  <si>
    <t>51376</t>
  </si>
  <si>
    <t>244976</t>
  </si>
  <si>
    <t>40788</t>
  </si>
  <si>
    <t>70663</t>
  </si>
  <si>
    <t>21320</t>
  </si>
  <si>
    <t>33268</t>
  </si>
  <si>
    <t>17360</t>
  </si>
  <si>
    <t>52260</t>
  </si>
  <si>
    <t>-45.161</t>
  </si>
  <si>
    <t>253511</t>
  </si>
  <si>
    <t>131005</t>
  </si>
  <si>
    <t>123613</t>
  </si>
  <si>
    <t>-32.941</t>
  </si>
  <si>
    <t>9925</t>
  </si>
  <si>
    <t>90250</t>
  </si>
  <si>
    <t>38506</t>
  </si>
  <si>
    <t>319600</t>
  </si>
  <si>
    <t>290212</t>
  </si>
  <si>
    <t>90001</t>
  </si>
  <si>
    <t>9018</t>
  </si>
  <si>
    <t>90200</t>
  </si>
  <si>
    <t>19023</t>
  </si>
  <si>
    <t>96000</t>
  </si>
  <si>
    <t>131271</t>
  </si>
  <si>
    <t>4867</t>
  </si>
  <si>
    <t>40503</t>
  </si>
  <si>
    <t>100109</t>
  </si>
  <si>
    <t>8060</t>
  </si>
  <si>
    <t>201000</t>
  </si>
  <si>
    <t>-39.683</t>
  </si>
  <si>
    <t>50046</t>
  </si>
  <si>
    <t>111121</t>
  </si>
  <si>
    <t>122948</t>
  </si>
  <si>
    <t>36212</t>
  </si>
  <si>
    <t>25110</t>
  </si>
  <si>
    <t>86658</t>
  </si>
  <si>
    <t>110756</t>
  </si>
  <si>
    <t>212970</t>
  </si>
  <si>
    <t>276604</t>
  </si>
  <si>
    <t>28620</t>
  </si>
  <si>
    <t>282000</t>
  </si>
  <si>
    <t>109965</t>
  </si>
  <si>
    <t>50160</t>
  </si>
  <si>
    <t>23501</t>
  </si>
  <si>
    <t>25078</t>
  </si>
  <si>
    <t>40098</t>
  </si>
  <si>
    <t>5397</t>
  </si>
  <si>
    <t>161195</t>
  </si>
  <si>
    <t>100523</t>
  </si>
  <si>
    <t>39200</t>
  </si>
  <si>
    <t>12125</t>
  </si>
  <si>
    <t>22625</t>
  </si>
  <si>
    <t>4085</t>
  </si>
  <si>
    <t>29500</t>
  </si>
  <si>
    <t>110803</t>
  </si>
  <si>
    <t>10803</t>
  </si>
  <si>
    <t>15181</t>
  </si>
  <si>
    <t>55584</t>
  </si>
  <si>
    <t>46974</t>
  </si>
  <si>
    <t>30879</t>
  </si>
  <si>
    <t>12651</t>
  </si>
  <si>
    <t>41228</t>
  </si>
  <si>
    <t>16618</t>
  </si>
  <si>
    <t>31329</t>
  </si>
  <si>
    <t>38490</t>
  </si>
  <si>
    <t>24060</t>
  </si>
  <si>
    <t>7777</t>
  </si>
  <si>
    <t>72223</t>
  </si>
  <si>
    <t>18362</t>
  </si>
  <si>
    <t>78691</t>
  </si>
  <si>
    <t>27580</t>
  </si>
  <si>
    <t>20100</t>
  </si>
  <si>
    <t>-10.417</t>
  </si>
  <si>
    <t>16.327</t>
  </si>
  <si>
    <t>2595</t>
  </si>
  <si>
    <t>30714</t>
  </si>
  <si>
    <t>38335</t>
  </si>
  <si>
    <t>34335</t>
  </si>
  <si>
    <t>21714</t>
  </si>
  <si>
    <t>17.6</t>
  </si>
  <si>
    <t>9.92</t>
  </si>
  <si>
    <t>10.026</t>
  </si>
  <si>
    <t>137453956</t>
  </si>
  <si>
    <t>34751</t>
  </si>
  <si>
    <t>315451</t>
  </si>
  <si>
    <t>64585</t>
  </si>
  <si>
    <t>2944358</t>
  </si>
  <si>
    <t>287743</t>
  </si>
  <si>
    <t>10.007</t>
  </si>
  <si>
    <t>14297536</t>
  </si>
  <si>
    <t>2298</t>
  </si>
  <si>
    <t>-1.015</t>
  </si>
  <si>
    <t>9.783</t>
  </si>
  <si>
    <t>72656152</t>
  </si>
  <si>
    <t>19381</t>
  </si>
  <si>
    <t>648201</t>
  </si>
  <si>
    <t>1069116</t>
  </si>
  <si>
    <t>108650</t>
  </si>
  <si>
    <t>1989745</t>
  </si>
  <si>
    <t>58043</t>
  </si>
  <si>
    <t>8107633</t>
  </si>
  <si>
    <t>1639</t>
  </si>
  <si>
    <t>15520000</t>
  </si>
  <si>
    <t>1600000</t>
  </si>
  <si>
    <t>2.932</t>
  </si>
  <si>
    <t>122128237</t>
  </si>
  <si>
    <t>21987</t>
  </si>
  <si>
    <t>381306</t>
  </si>
  <si>
    <t>349906</t>
  </si>
  <si>
    <t>2823127</t>
  </si>
  <si>
    <t>381590</t>
  </si>
  <si>
    <t>11625905</t>
  </si>
  <si>
    <t>1.889</t>
  </si>
  <si>
    <t>158774238</t>
  </si>
  <si>
    <t>31452</t>
  </si>
  <si>
    <t>408528</t>
  </si>
  <si>
    <t>100579</t>
  </si>
  <si>
    <t>2614891</t>
  </si>
  <si>
    <t>942982</t>
  </si>
  <si>
    <t>9.607</t>
  </si>
  <si>
    <t>18325221</t>
  </si>
  <si>
    <t>2.618</t>
  </si>
  <si>
    <t>175698058</t>
  </si>
  <si>
    <t>31636</t>
  </si>
  <si>
    <t>582221</t>
  </si>
  <si>
    <t>78495</t>
  </si>
  <si>
    <t>53194547</t>
  </si>
  <si>
    <t>5428015</t>
  </si>
  <si>
    <t>731306</t>
  </si>
  <si>
    <t>9.689</t>
  </si>
  <si>
    <t>23889570</t>
  </si>
  <si>
    <t>-2.323</t>
  </si>
  <si>
    <t>225661583</t>
  </si>
  <si>
    <t>253196</t>
  </si>
  <si>
    <t>94018</t>
  </si>
  <si>
    <t>4838144</t>
  </si>
  <si>
    <t>888611</t>
  </si>
  <si>
    <t>19973484</t>
  </si>
  <si>
    <t>3126</t>
  </si>
  <si>
    <t>4.725</t>
  </si>
  <si>
    <t>220788074</t>
  </si>
  <si>
    <t>40880</t>
  </si>
  <si>
    <t>1315186</t>
  </si>
  <si>
    <t>1420536</t>
  </si>
  <si>
    <t>3321871</t>
  </si>
  <si>
    <t>396301</t>
  </si>
  <si>
    <t>21416308</t>
  </si>
  <si>
    <t>9.769</t>
  </si>
  <si>
    <t>173890795</t>
  </si>
  <si>
    <t>64825</t>
  </si>
  <si>
    <t>312725</t>
  </si>
  <si>
    <t>294907</t>
  </si>
  <si>
    <t>3375621</t>
  </si>
  <si>
    <t>1778592</t>
  </si>
  <si>
    <t>186240</t>
  </si>
  <si>
    <t>9.809</t>
  </si>
  <si>
    <t>16789392</t>
  </si>
  <si>
    <t>7.582</t>
  </si>
  <si>
    <t>9.757</t>
  </si>
  <si>
    <t>135552393</t>
  </si>
  <si>
    <t>34277</t>
  </si>
  <si>
    <t>1369187</t>
  </si>
  <si>
    <t>445418</t>
  </si>
  <si>
    <t>2074912</t>
  </si>
  <si>
    <t>329693</t>
  </si>
  <si>
    <t>19854851</t>
  </si>
  <si>
    <t>4057</t>
  </si>
  <si>
    <t>9.763</t>
  </si>
  <si>
    <t>3360399</t>
  </si>
  <si>
    <t>9.834</t>
  </si>
  <si>
    <t>86796871</t>
  </si>
  <si>
    <t>18078</t>
  </si>
  <si>
    <t>858451</t>
  </si>
  <si>
    <t>218231</t>
  </si>
  <si>
    <t>3713364</t>
  </si>
  <si>
    <t>9.837</t>
  </si>
  <si>
    <t>9037067</t>
  </si>
  <si>
    <t>-1.735</t>
  </si>
  <si>
    <t>154097652</t>
  </si>
  <si>
    <t>1275024</t>
  </si>
  <si>
    <t>115896</t>
  </si>
  <si>
    <t>4718787</t>
  </si>
  <si>
    <t>331928</t>
  </si>
  <si>
    <t>9.826</t>
  </si>
  <si>
    <t>13680715</t>
  </si>
  <si>
    <t>3795264</t>
  </si>
  <si>
    <t>-2.266</t>
  </si>
  <si>
    <t>9.938</t>
  </si>
  <si>
    <t>132538309</t>
  </si>
  <si>
    <t>31988</t>
  </si>
  <si>
    <t>1821257</t>
  </si>
  <si>
    <t>134288</t>
  </si>
  <si>
    <t>4300840</t>
  </si>
  <si>
    <t>711796</t>
  </si>
  <si>
    <t>9.941</t>
  </si>
  <si>
    <t>12421244</t>
  </si>
  <si>
    <t>9.831</t>
  </si>
  <si>
    <t>91825395</t>
  </si>
  <si>
    <t>22841</t>
  </si>
  <si>
    <t>338732</t>
  </si>
  <si>
    <t>313698</t>
  </si>
  <si>
    <t>2743991</t>
  </si>
  <si>
    <t>134404</t>
  </si>
  <si>
    <t>9.841</t>
  </si>
  <si>
    <t>14254692</t>
  </si>
  <si>
    <t>9.603</t>
  </si>
  <si>
    <t>75622419</t>
  </si>
  <si>
    <t>20609</t>
  </si>
  <si>
    <t>3193344</t>
  </si>
  <si>
    <t>332640</t>
  </si>
  <si>
    <t>13666</t>
  </si>
  <si>
    <t>2049406</t>
  </si>
  <si>
    <t>75251</t>
  </si>
  <si>
    <t>9.604</t>
  </si>
  <si>
    <t>7483171</t>
  </si>
  <si>
    <t>112616094</t>
  </si>
  <si>
    <t>27804</t>
  </si>
  <si>
    <t>178126</t>
  </si>
  <si>
    <t>157163</t>
  </si>
  <si>
    <t>3524038</t>
  </si>
  <si>
    <t>185476</t>
  </si>
  <si>
    <t>15029239</t>
  </si>
  <si>
    <t>2164</t>
  </si>
  <si>
    <t>9.74</t>
  </si>
  <si>
    <t>1.758</t>
  </si>
  <si>
    <t>9.815</t>
  </si>
  <si>
    <t>114132548</t>
  </si>
  <si>
    <t>24398</t>
  </si>
  <si>
    <t>604766</t>
  </si>
  <si>
    <t>298889</t>
  </si>
  <si>
    <t>2619381</t>
  </si>
  <si>
    <t>338866</t>
  </si>
  <si>
    <t>9.804</t>
  </si>
  <si>
    <t>11793083</t>
  </si>
  <si>
    <t>1885</t>
  </si>
  <si>
    <t>-3.842</t>
  </si>
  <si>
    <t>170063630</t>
  </si>
  <si>
    <t>58433</t>
  </si>
  <si>
    <t>980349</t>
  </si>
  <si>
    <t>577334</t>
  </si>
  <si>
    <t>3768579</t>
  </si>
  <si>
    <t>214599</t>
  </si>
  <si>
    <t>9.589</t>
  </si>
  <si>
    <t>15488294</t>
  </si>
  <si>
    <t>4363</t>
  </si>
  <si>
    <t>134968997</t>
  </si>
  <si>
    <t>26544</t>
  </si>
  <si>
    <t>245279</t>
  </si>
  <si>
    <t>375839</t>
  </si>
  <si>
    <t>3218786</t>
  </si>
  <si>
    <t>800198</t>
  </si>
  <si>
    <t>9.751</t>
  </si>
  <si>
    <t>13366818</t>
  </si>
  <si>
    <t>9.825</t>
  </si>
  <si>
    <t>9825000</t>
  </si>
  <si>
    <t>141861667</t>
  </si>
  <si>
    <t>31319</t>
  </si>
  <si>
    <t>1648037</t>
  </si>
  <si>
    <t>299651</t>
  </si>
  <si>
    <t>2533137</t>
  </si>
  <si>
    <t>379993</t>
  </si>
  <si>
    <t>9.789</t>
  </si>
  <si>
    <t>14164544</t>
  </si>
  <si>
    <t>1.328</t>
  </si>
  <si>
    <t>9.828</t>
  </si>
  <si>
    <t>72611267</t>
  </si>
  <si>
    <t>20173</t>
  </si>
  <si>
    <t>532917</t>
  </si>
  <si>
    <t>162068</t>
  </si>
  <si>
    <t>2279276</t>
  </si>
  <si>
    <t>303929</t>
  </si>
  <si>
    <t>9194891</t>
  </si>
  <si>
    <t>14670000</t>
  </si>
  <si>
    <t>1500000</t>
  </si>
  <si>
    <t>-1.728</t>
  </si>
  <si>
    <t>9.254</t>
  </si>
  <si>
    <t>157082978</t>
  </si>
  <si>
    <t>35634</t>
  </si>
  <si>
    <t>1135601</t>
  </si>
  <si>
    <t>231748</t>
  </si>
  <si>
    <t>7065994</t>
  </si>
  <si>
    <t>579635</t>
  </si>
  <si>
    <t>11825419</t>
  </si>
  <si>
    <t>9.182</t>
  </si>
  <si>
    <t>22955000</t>
  </si>
  <si>
    <t>2500000</t>
  </si>
  <si>
    <t>9.861</t>
  </si>
  <si>
    <t>89482394</t>
  </si>
  <si>
    <t>20527</t>
  </si>
  <si>
    <t>595118</t>
  </si>
  <si>
    <t>490611</t>
  </si>
  <si>
    <t>2865007</t>
  </si>
  <si>
    <t>285983</t>
  </si>
  <si>
    <t>9.864</t>
  </si>
  <si>
    <t>15515241</t>
  </si>
  <si>
    <t>2136</t>
  </si>
  <si>
    <t>2.624</t>
  </si>
  <si>
    <t>610276</t>
  </si>
  <si>
    <t>2.612</t>
  </si>
  <si>
    <t>2.656</t>
  </si>
  <si>
    <t>249378</t>
  </si>
  <si>
    <t>6645</t>
  </si>
  <si>
    <t>3413</t>
  </si>
  <si>
    <t>2.494</t>
  </si>
  <si>
    <t>677566</t>
  </si>
  <si>
    <t>17022</t>
  </si>
  <si>
    <t>32890</t>
  </si>
  <si>
    <t>-1.619</t>
  </si>
  <si>
    <t>213308</t>
  </si>
  <si>
    <t>4045</t>
  </si>
  <si>
    <t>2.769</t>
  </si>
  <si>
    <t>293512</t>
  </si>
  <si>
    <t>10241</t>
  </si>
  <si>
    <t>292901</t>
  </si>
  <si>
    <t>4132</t>
  </si>
  <si>
    <t>2806</t>
  </si>
  <si>
    <t>1240</t>
  </si>
  <si>
    <t>2.745</t>
  </si>
  <si>
    <t>136909</t>
  </si>
  <si>
    <t>24570</t>
  </si>
  <si>
    <t>2.743</t>
  </si>
  <si>
    <t>224740</t>
  </si>
  <si>
    <t>42014</t>
  </si>
  <si>
    <t>3051</t>
  </si>
  <si>
    <t>2.438</t>
  </si>
  <si>
    <t>620927</t>
  </si>
  <si>
    <t>2.653</t>
  </si>
  <si>
    <t>1845901</t>
  </si>
  <si>
    <t>11082</t>
  </si>
  <si>
    <t>52014</t>
  </si>
  <si>
    <t>3601</t>
  </si>
  <si>
    <t>111993</t>
  </si>
  <si>
    <t>254841</t>
  </si>
  <si>
    <t>11087</t>
  </si>
  <si>
    <t>-3.817</t>
  </si>
  <si>
    <t>364983</t>
  </si>
  <si>
    <t>3043291</t>
  </si>
  <si>
    <t>18933</t>
  </si>
  <si>
    <t>6237</t>
  </si>
  <si>
    <t>8732</t>
  </si>
  <si>
    <t>97123</t>
  </si>
  <si>
    <t>-1.946</t>
  </si>
  <si>
    <t>452976</t>
  </si>
  <si>
    <t>2.562</t>
  </si>
  <si>
    <t>664779</t>
  </si>
  <si>
    <t>5496</t>
  </si>
  <si>
    <t>13723</t>
  </si>
  <si>
    <t>102520</t>
  </si>
  <si>
    <t>39064</t>
  </si>
  <si>
    <t>247977</t>
  </si>
  <si>
    <t>-4.029</t>
  </si>
  <si>
    <t>463280</t>
  </si>
  <si>
    <t>1347</t>
  </si>
  <si>
    <t>10211</t>
  </si>
  <si>
    <t>-1.455</t>
  </si>
  <si>
    <t>2.722</t>
  </si>
  <si>
    <t>414519</t>
  </si>
  <si>
    <t>7886</t>
  </si>
  <si>
    <t>296734</t>
  </si>
  <si>
    <t>2303</t>
  </si>
  <si>
    <t>485304</t>
  </si>
  <si>
    <t>4237</t>
  </si>
  <si>
    <t>8758</t>
  </si>
  <si>
    <t>971269</t>
  </si>
  <si>
    <t>57925</t>
  </si>
  <si>
    <t>142372</t>
  </si>
  <si>
    <t>5994</t>
  </si>
  <si>
    <t>3.523</t>
  </si>
  <si>
    <t>3.609</t>
  </si>
  <si>
    <t>36441</t>
  </si>
  <si>
    <t>3.558</t>
  </si>
  <si>
    <t>3.485</t>
  </si>
  <si>
    <t>3.565</t>
  </si>
  <si>
    <t>3.599</t>
  </si>
  <si>
    <t>57060</t>
  </si>
  <si>
    <t>2.732</t>
  </si>
  <si>
    <t>3.803</t>
  </si>
  <si>
    <t>252254</t>
  </si>
  <si>
    <t>2256</t>
  </si>
  <si>
    <t>3.656</t>
  </si>
  <si>
    <t>31439</t>
  </si>
  <si>
    <t>3.604</t>
  </si>
  <si>
    <t>50016</t>
  </si>
  <si>
    <t>14.096</t>
  </si>
  <si>
    <t>1282260</t>
  </si>
  <si>
    <t>10213</t>
  </si>
  <si>
    <t>4.317</t>
  </si>
  <si>
    <t>7265</t>
  </si>
  <si>
    <t>21596</t>
  </si>
  <si>
    <t>3.557</t>
  </si>
  <si>
    <t>15786</t>
  </si>
  <si>
    <t>3.533</t>
  </si>
  <si>
    <t>3.575</t>
  </si>
  <si>
    <t>2.609</t>
  </si>
  <si>
    <t>3.506</t>
  </si>
  <si>
    <t>5320</t>
  </si>
  <si>
    <t>3.468</t>
  </si>
  <si>
    <t>2989</t>
  </si>
  <si>
    <t>3.597</t>
  </si>
  <si>
    <t>12541</t>
  </si>
  <si>
    <t>31344</t>
  </si>
  <si>
    <t>5.234</t>
  </si>
  <si>
    <t>38275</t>
  </si>
  <si>
    <t>-1.113</t>
  </si>
  <si>
    <t>59037</t>
  </si>
  <si>
    <t>13325</t>
  </si>
  <si>
    <t>5.364</t>
  </si>
  <si>
    <t>59035</t>
  </si>
  <si>
    <t>54653</t>
  </si>
  <si>
    <t>5.336</t>
  </si>
  <si>
    <t>21301</t>
  </si>
  <si>
    <t>10660</t>
  </si>
  <si>
    <t>26931</t>
  </si>
  <si>
    <t>10740</t>
  </si>
  <si>
    <t>5.464</t>
  </si>
  <si>
    <t>50858</t>
  </si>
  <si>
    <t>19215</t>
  </si>
  <si>
    <t>35709</t>
  </si>
  <si>
    <t>5.328</t>
  </si>
  <si>
    <t>22950</t>
  </si>
  <si>
    <t>24030</t>
  </si>
  <si>
    <t>46417</t>
  </si>
  <si>
    <t>13625</t>
  </si>
  <si>
    <t>2.809</t>
  </si>
  <si>
    <t>329376</t>
  </si>
  <si>
    <t>3907</t>
  </si>
  <si>
    <t>5.213</t>
  </si>
  <si>
    <t>82232</t>
  </si>
  <si>
    <t>78080</t>
  </si>
  <si>
    <t>3555</t>
  </si>
  <si>
    <t>37260</t>
  </si>
  <si>
    <t>15840</t>
  </si>
  <si>
    <t>5.252</t>
  </si>
  <si>
    <t>40807</t>
  </si>
  <si>
    <t>40296</t>
  </si>
  <si>
    <t>7740</t>
  </si>
  <si>
    <t>5.409</t>
  </si>
  <si>
    <t>82275</t>
  </si>
  <si>
    <t>75851</t>
  </si>
  <si>
    <t>13350</t>
  </si>
  <si>
    <t>5.379</t>
  </si>
  <si>
    <t>37009</t>
  </si>
  <si>
    <t>5.245</t>
  </si>
  <si>
    <t>42154</t>
  </si>
  <si>
    <t>5.392</t>
  </si>
  <si>
    <t>70669</t>
  </si>
  <si>
    <t>9477</t>
  </si>
  <si>
    <t>47762</t>
  </si>
  <si>
    <t>17312</t>
  </si>
  <si>
    <t>1.311</t>
  </si>
  <si>
    <t>744639</t>
  </si>
  <si>
    <t>15127</t>
  </si>
  <si>
    <t>21208</t>
  </si>
  <si>
    <t>34340</t>
  </si>
  <si>
    <t>-19.643</t>
  </si>
  <si>
    <t>1.372</t>
  </si>
  <si>
    <t>1417532</t>
  </si>
  <si>
    <t>39959</t>
  </si>
  <si>
    <t>22319</t>
  </si>
  <si>
    <t>47364</t>
  </si>
  <si>
    <t>1125172</t>
  </si>
  <si>
    <t>36330</t>
  </si>
  <si>
    <t>1674672</t>
  </si>
  <si>
    <t>1321</t>
  </si>
  <si>
    <t>13917</t>
  </si>
  <si>
    <t>27090</t>
  </si>
  <si>
    <t>1.294</t>
  </si>
  <si>
    <t>130971</t>
  </si>
  <si>
    <t>933641</t>
  </si>
  <si>
    <t>10718</t>
  </si>
  <si>
    <t>20520</t>
  </si>
  <si>
    <t>1.381</t>
  </si>
  <si>
    <t>800156</t>
  </si>
  <si>
    <t>25802</t>
  </si>
  <si>
    <t>3698598</t>
  </si>
  <si>
    <t>3123</t>
  </si>
  <si>
    <t>8342</t>
  </si>
  <si>
    <t>104365</t>
  </si>
  <si>
    <t>30830</t>
  </si>
  <si>
    <t>37137</t>
  </si>
  <si>
    <t>1.376</t>
  </si>
  <si>
    <t>720581</t>
  </si>
  <si>
    <t>38239</t>
  </si>
  <si>
    <t>28703</t>
  </si>
  <si>
    <t>1130129</t>
  </si>
  <si>
    <t>45907</t>
  </si>
  <si>
    <t>1.364</t>
  </si>
  <si>
    <t>20036</t>
  </si>
  <si>
    <t>1634981</t>
  </si>
  <si>
    <t>18686</t>
  </si>
  <si>
    <t>73805</t>
  </si>
  <si>
    <t>50900</t>
  </si>
  <si>
    <t>27920</t>
  </si>
  <si>
    <t>1065202</t>
  </si>
  <si>
    <t>42065</t>
  </si>
  <si>
    <t>761752</t>
  </si>
  <si>
    <t>11597</t>
  </si>
  <si>
    <t>11944</t>
  </si>
  <si>
    <t>597930</t>
  </si>
  <si>
    <t>15738</t>
  </si>
  <si>
    <t>36397</t>
  </si>
  <si>
    <t>934817</t>
  </si>
  <si>
    <t>12320</t>
  </si>
  <si>
    <t>23846</t>
  </si>
  <si>
    <t>-5.185</t>
  </si>
  <si>
    <t>837392</t>
  </si>
  <si>
    <t>24820</t>
  </si>
  <si>
    <t>910702</t>
  </si>
  <si>
    <t>34506</t>
  </si>
  <si>
    <t>25448</t>
  </si>
  <si>
    <t>1.337</t>
  </si>
  <si>
    <t>16321</t>
  </si>
  <si>
    <t>3.008</t>
  </si>
  <si>
    <t>1105720</t>
  </si>
  <si>
    <t>10429</t>
  </si>
  <si>
    <t>731680</t>
  </si>
  <si>
    <t>13801</t>
  </si>
  <si>
    <t>1.314</t>
  </si>
  <si>
    <t>24305</t>
  </si>
  <si>
    <t>1867375</t>
  </si>
  <si>
    <t>11647</t>
  </si>
  <si>
    <t>22061</t>
  </si>
  <si>
    <t>1.391</t>
  </si>
  <si>
    <t>558294</t>
  </si>
  <si>
    <t>4313</t>
  </si>
  <si>
    <t>1332</t>
  </si>
  <si>
    <t>12.8</t>
  </si>
  <si>
    <t>30425</t>
  </si>
  <si>
    <t>23500</t>
  </si>
  <si>
    <t>1.652</t>
  </si>
  <si>
    <t>1802760</t>
  </si>
  <si>
    <t>23947</t>
  </si>
  <si>
    <t>6888</t>
  </si>
  <si>
    <t>1.637</t>
  </si>
  <si>
    <t>4323</t>
  </si>
  <si>
    <t>1118677</t>
  </si>
  <si>
    <t>8123</t>
  </si>
  <si>
    <t>19985</t>
  </si>
  <si>
    <t>1.633</t>
  </si>
  <si>
    <t>21230</t>
  </si>
  <si>
    <t>2.226</t>
  </si>
  <si>
    <t>9407133</t>
  </si>
  <si>
    <t>5391</t>
  </si>
  <si>
    <t>75552</t>
  </si>
  <si>
    <t>491150</t>
  </si>
  <si>
    <t>223250</t>
  </si>
  <si>
    <t>33154</t>
  </si>
  <si>
    <t>15070</t>
  </si>
  <si>
    <t>608917</t>
  </si>
  <si>
    <t>-5.417</t>
  </si>
  <si>
    <t>67222546</t>
  </si>
  <si>
    <t>31590</t>
  </si>
  <si>
    <t>731356</t>
  </si>
  <si>
    <t>29676</t>
  </si>
  <si>
    <t>782251</t>
  </si>
  <si>
    <t>225607</t>
  </si>
  <si>
    <t>5356453</t>
  </si>
  <si>
    <t>2.225</t>
  </si>
  <si>
    <t>10354132</t>
  </si>
  <si>
    <t>5220</t>
  </si>
  <si>
    <t>58392</t>
  </si>
  <si>
    <t>74972</t>
  </si>
  <si>
    <t>634101</t>
  </si>
  <si>
    <t>19855</t>
  </si>
  <si>
    <t>1825309</t>
  </si>
  <si>
    <t>6382860</t>
  </si>
  <si>
    <t>3965</t>
  </si>
  <si>
    <t>20119</t>
  </si>
  <si>
    <t>15654</t>
  </si>
  <si>
    <t>376648</t>
  </si>
  <si>
    <t>5629</t>
  </si>
  <si>
    <t>2.194</t>
  </si>
  <si>
    <t>110106</t>
  </si>
  <si>
    <t>2927732</t>
  </si>
  <si>
    <t>2199</t>
  </si>
  <si>
    <t>46365</t>
  </si>
  <si>
    <t>127116</t>
  </si>
  <si>
    <t>209990</t>
  </si>
  <si>
    <t>-1.794</t>
  </si>
  <si>
    <t>2.223</t>
  </si>
  <si>
    <t>3949648</t>
  </si>
  <si>
    <t>173627</t>
  </si>
  <si>
    <t>69573</t>
  </si>
  <si>
    <t>2.248</t>
  </si>
  <si>
    <t>1014985</t>
  </si>
  <si>
    <t>451500</t>
  </si>
  <si>
    <t>7.763</t>
  </si>
  <si>
    <t>32930981</t>
  </si>
  <si>
    <t>15922</t>
  </si>
  <si>
    <t>15183</t>
  </si>
  <si>
    <t>120009</t>
  </si>
  <si>
    <t>55050</t>
  </si>
  <si>
    <t>1119564</t>
  </si>
  <si>
    <t>745899</t>
  </si>
  <si>
    <t>2.314</t>
  </si>
  <si>
    <t>3627519</t>
  </si>
  <si>
    <t>5535193</t>
  </si>
  <si>
    <t>4667</t>
  </si>
  <si>
    <t>67659</t>
  </si>
  <si>
    <t>137929</t>
  </si>
  <si>
    <t>18393</t>
  </si>
  <si>
    <t>338362</t>
  </si>
  <si>
    <t>151800</t>
  </si>
  <si>
    <t>-4.661</t>
  </si>
  <si>
    <t>2.283</t>
  </si>
  <si>
    <t>17617623</t>
  </si>
  <si>
    <t>148181</t>
  </si>
  <si>
    <t>326411</t>
  </si>
  <si>
    <t>77950</t>
  </si>
  <si>
    <t>2.284</t>
  </si>
  <si>
    <t>1819935</t>
  </si>
  <si>
    <t>2.237</t>
  </si>
  <si>
    <t>8089224</t>
  </si>
  <si>
    <t>4533</t>
  </si>
  <si>
    <t>92821</t>
  </si>
  <si>
    <t>535804</t>
  </si>
  <si>
    <t>148054</t>
  </si>
  <si>
    <t>1381753</t>
  </si>
  <si>
    <t>6092192</t>
  </si>
  <si>
    <t>59536</t>
  </si>
  <si>
    <t>62827</t>
  </si>
  <si>
    <t>247053</t>
  </si>
  <si>
    <t>150827</t>
  </si>
  <si>
    <t>2.289</t>
  </si>
  <si>
    <t>426261</t>
  </si>
  <si>
    <t>2.348</t>
  </si>
  <si>
    <t>68967384</t>
  </si>
  <si>
    <t>30858</t>
  </si>
  <si>
    <t>378432</t>
  </si>
  <si>
    <t>168192</t>
  </si>
  <si>
    <t>125551</t>
  </si>
  <si>
    <t>484341</t>
  </si>
  <si>
    <t>596206</t>
  </si>
  <si>
    <t>2.357</t>
  </si>
  <si>
    <t>8158117</t>
  </si>
  <si>
    <t>11322094</t>
  </si>
  <si>
    <t>6279</t>
  </si>
  <si>
    <t>68704</t>
  </si>
  <si>
    <t>209725</t>
  </si>
  <si>
    <t>2.302</t>
  </si>
  <si>
    <t>878165</t>
  </si>
  <si>
    <t>2.301</t>
  </si>
  <si>
    <t>10708641</t>
  </si>
  <si>
    <t>7390</t>
  </si>
  <si>
    <t>22384</t>
  </si>
  <si>
    <t>309720</t>
  </si>
  <si>
    <t>61956</t>
  </si>
  <si>
    <t>1376319</t>
  </si>
  <si>
    <t>-4.367</t>
  </si>
  <si>
    <t>8549123</t>
  </si>
  <si>
    <t>5147</t>
  </si>
  <si>
    <t>322016</t>
  </si>
  <si>
    <t>79006</t>
  </si>
  <si>
    <t>950050</t>
  </si>
  <si>
    <t>17713904</t>
  </si>
  <si>
    <t>11863</t>
  </si>
  <si>
    <t>52470</t>
  </si>
  <si>
    <t>19830</t>
  </si>
  <si>
    <t>383076</t>
  </si>
  <si>
    <t>75923</t>
  </si>
  <si>
    <t>33010</t>
  </si>
  <si>
    <t>2840310</t>
  </si>
  <si>
    <t>8234877</t>
  </si>
  <si>
    <t>35882</t>
  </si>
  <si>
    <t>754356</t>
  </si>
  <si>
    <t>140218</t>
  </si>
  <si>
    <t>47028</t>
  </si>
  <si>
    <t>2.242</t>
  </si>
  <si>
    <t>1162845</t>
  </si>
  <si>
    <t>4.808</t>
  </si>
  <si>
    <t>2.173</t>
  </si>
  <si>
    <t>14600580</t>
  </si>
  <si>
    <t>51802</t>
  </si>
  <si>
    <t>205266</t>
  </si>
  <si>
    <t>58164</t>
  </si>
  <si>
    <t>2.181</t>
  </si>
  <si>
    <t>2800653</t>
  </si>
  <si>
    <t>2.266</t>
  </si>
  <si>
    <t>10615972</t>
  </si>
  <si>
    <t>5282</t>
  </si>
  <si>
    <t>46748</t>
  </si>
  <si>
    <t>509756</t>
  </si>
  <si>
    <t>4460</t>
  </si>
  <si>
    <t>2.272</t>
  </si>
  <si>
    <t>2097359</t>
  </si>
  <si>
    <t>923252</t>
  </si>
  <si>
    <t>6004448</t>
  </si>
  <si>
    <t>31861</t>
  </si>
  <si>
    <t>51287</t>
  </si>
  <si>
    <t>169552</t>
  </si>
  <si>
    <t>14683</t>
  </si>
  <si>
    <t>2.153</t>
  </si>
  <si>
    <t>149393</t>
  </si>
  <si>
    <t>78042763</t>
  </si>
  <si>
    <t>31010</t>
  </si>
  <si>
    <t>673179</t>
  </si>
  <si>
    <t>985932</t>
  </si>
  <si>
    <t>1788</t>
  </si>
  <si>
    <t>4580946</t>
  </si>
  <si>
    <t>4.712</t>
  </si>
  <si>
    <t>18020032</t>
  </si>
  <si>
    <t>9532</t>
  </si>
  <si>
    <t>28931</t>
  </si>
  <si>
    <t>6487</t>
  </si>
  <si>
    <t>958534</t>
  </si>
  <si>
    <t>479267</t>
  </si>
  <si>
    <t>231440</t>
  </si>
  <si>
    <t>115720</t>
  </si>
  <si>
    <t>1021718</t>
  </si>
  <si>
    <t>63768</t>
  </si>
  <si>
    <t>28625</t>
  </si>
  <si>
    <t>57250</t>
  </si>
  <si>
    <t>2.128</t>
  </si>
  <si>
    <t>66066</t>
  </si>
  <si>
    <t>60421</t>
  </si>
  <si>
    <t>6466</t>
  </si>
  <si>
    <t>21813</t>
  </si>
  <si>
    <t>205603</t>
  </si>
  <si>
    <t>28743</t>
  </si>
  <si>
    <t>65489</t>
  </si>
  <si>
    <t>63431</t>
  </si>
  <si>
    <t>7625</t>
  </si>
  <si>
    <t>5363</t>
  </si>
  <si>
    <t>4943</t>
  </si>
  <si>
    <t>293812</t>
  </si>
  <si>
    <t>65611</t>
  </si>
  <si>
    <t>29568</t>
  </si>
  <si>
    <t>291683</t>
  </si>
  <si>
    <t>21867</t>
  </si>
  <si>
    <t>29550</t>
  </si>
  <si>
    <t>27888</t>
  </si>
  <si>
    <t>25364</t>
  </si>
  <si>
    <t>222682</t>
  </si>
  <si>
    <t>17613</t>
  </si>
  <si>
    <t>32734</t>
  </si>
  <si>
    <t>12353</t>
  </si>
  <si>
    <t>72703</t>
  </si>
  <si>
    <t>11623</t>
  </si>
  <si>
    <t>1075359</t>
  </si>
  <si>
    <t>12599</t>
  </si>
  <si>
    <t>342968</t>
  </si>
  <si>
    <t>398800</t>
  </si>
  <si>
    <t>8107</t>
  </si>
  <si>
    <t>20090</t>
  </si>
  <si>
    <t>168287</t>
  </si>
  <si>
    <t>15106</t>
  </si>
  <si>
    <t>64589</t>
  </si>
  <si>
    <t>49763</t>
  </si>
  <si>
    <t>94142</t>
  </si>
  <si>
    <t>10777</t>
  </si>
  <si>
    <t>63019</t>
  </si>
  <si>
    <t>160064</t>
  </si>
  <si>
    <t>35586</t>
  </si>
  <si>
    <t>12250</t>
  </si>
  <si>
    <t>7477</t>
  </si>
  <si>
    <t>463237</t>
  </si>
  <si>
    <t>32752</t>
  </si>
  <si>
    <t>114065</t>
  </si>
  <si>
    <t>457858</t>
  </si>
  <si>
    <t>72875</t>
  </si>
  <si>
    <t>137500</t>
  </si>
  <si>
    <t>54699</t>
  </si>
  <si>
    <t>1351</t>
  </si>
  <si>
    <t>165014</t>
  </si>
  <si>
    <t>13105</t>
  </si>
  <si>
    <t>62006</t>
  </si>
  <si>
    <t>23.11</t>
  </si>
  <si>
    <t>23.1</t>
  </si>
  <si>
    <t>23.325</t>
  </si>
  <si>
    <t>598511</t>
  </si>
  <si>
    <t>23.379</t>
  </si>
  <si>
    <t>601161</t>
  </si>
  <si>
    <t>544551</t>
  </si>
  <si>
    <t>23.03</t>
  </si>
  <si>
    <t>23.224</t>
  </si>
  <si>
    <t>546656</t>
  </si>
  <si>
    <t>23.428</t>
  </si>
  <si>
    <t>520252</t>
  </si>
  <si>
    <t>23.01</t>
  </si>
  <si>
    <t>23.05</t>
  </si>
  <si>
    <t>22.954</t>
  </si>
  <si>
    <t>481108</t>
  </si>
  <si>
    <t>22.832</t>
  </si>
  <si>
    <t>624980</t>
  </si>
  <si>
    <t>23.562</t>
  </si>
  <si>
    <t>445655</t>
  </si>
  <si>
    <t>23.454</t>
  </si>
  <si>
    <t>529732</t>
  </si>
  <si>
    <t>23.031</t>
  </si>
  <si>
    <t>426501</t>
  </si>
  <si>
    <t>23.09</t>
  </si>
  <si>
    <t>23.08</t>
  </si>
  <si>
    <t>22.988</t>
  </si>
  <si>
    <t>512343</t>
  </si>
  <si>
    <t>657206</t>
  </si>
  <si>
    <t>22.892</t>
  </si>
  <si>
    <t>515798</t>
  </si>
  <si>
    <t>23.193</t>
  </si>
  <si>
    <t>624957</t>
  </si>
  <si>
    <t>22.7</t>
  </si>
  <si>
    <t>22.654</t>
  </si>
  <si>
    <t>518292</t>
  </si>
  <si>
    <t>23.415</t>
  </si>
  <si>
    <t>555585</t>
  </si>
  <si>
    <t>23.282</t>
  </si>
  <si>
    <t>535389</t>
  </si>
  <si>
    <t>23.264</t>
  </si>
  <si>
    <t>471788</t>
  </si>
  <si>
    <t>23.201</t>
  </si>
  <si>
    <t>624190</t>
  </si>
  <si>
    <t>22.763</t>
  </si>
  <si>
    <t>512702</t>
  </si>
  <si>
    <t>23.045</t>
  </si>
  <si>
    <t>621451</t>
  </si>
  <si>
    <t>22.735</t>
  </si>
  <si>
    <t>583629</t>
  </si>
  <si>
    <t>1.338</t>
  </si>
  <si>
    <t>1074294</t>
  </si>
  <si>
    <t>45560</t>
  </si>
  <si>
    <t>70734</t>
  </si>
  <si>
    <t>327367</t>
  </si>
  <si>
    <t>668</t>
  </si>
  <si>
    <t>297182</t>
  </si>
  <si>
    <t>35910</t>
  </si>
  <si>
    <t>16721</t>
  </si>
  <si>
    <t>1.326</t>
  </si>
  <si>
    <t>1710843</t>
  </si>
  <si>
    <t>17640</t>
  </si>
  <si>
    <t>58116</t>
  </si>
  <si>
    <t>27100</t>
  </si>
  <si>
    <t>372702</t>
  </si>
  <si>
    <t>848</t>
  </si>
  <si>
    <t>1.336</t>
  </si>
  <si>
    <t>531859</t>
  </si>
  <si>
    <t>698716</t>
  </si>
  <si>
    <t>33031</t>
  </si>
  <si>
    <t>24650</t>
  </si>
  <si>
    <t>3.968</t>
  </si>
  <si>
    <t>2790935</t>
  </si>
  <si>
    <t>117119</t>
  </si>
  <si>
    <t>13895</t>
  </si>
  <si>
    <t>620412</t>
  </si>
  <si>
    <t>13.2</t>
  </si>
  <si>
    <t>9505</t>
  </si>
  <si>
    <t>17055</t>
  </si>
  <si>
    <t>35894</t>
  </si>
  <si>
    <t>532437</t>
  </si>
  <si>
    <t>100139</t>
  </si>
  <si>
    <t>615757</t>
  </si>
  <si>
    <t>36314</t>
  </si>
  <si>
    <t>15716</t>
  </si>
  <si>
    <t>919049</t>
  </si>
  <si>
    <t>46050</t>
  </si>
  <si>
    <t>856107</t>
  </si>
  <si>
    <t>46266</t>
  </si>
  <si>
    <t>35050</t>
  </si>
  <si>
    <t>64544</t>
  </si>
  <si>
    <t>1.323</t>
  </si>
  <si>
    <t>321918</t>
  </si>
  <si>
    <t>16090</t>
  </si>
  <si>
    <t>694395</t>
  </si>
  <si>
    <t>27657</t>
  </si>
  <si>
    <t>1447291</t>
  </si>
  <si>
    <t>18600</t>
  </si>
  <si>
    <t>708112</t>
  </si>
  <si>
    <t>64680</t>
  </si>
  <si>
    <t>336102</t>
  </si>
  <si>
    <t>8725</t>
  </si>
  <si>
    <t>562485</t>
  </si>
  <si>
    <t>6674</t>
  </si>
  <si>
    <t>29920</t>
  </si>
  <si>
    <t>634524</t>
  </si>
  <si>
    <t>48171</t>
  </si>
  <si>
    <t>23580</t>
  </si>
  <si>
    <t>1764739</t>
  </si>
  <si>
    <t>32209</t>
  </si>
  <si>
    <t>24235</t>
  </si>
  <si>
    <t>1169757</t>
  </si>
  <si>
    <t>-3.503</t>
  </si>
  <si>
    <t>3.105</t>
  </si>
  <si>
    <t>1815822</t>
  </si>
  <si>
    <t>130290</t>
  </si>
  <si>
    <t>60996</t>
  </si>
  <si>
    <t>3.045</t>
  </si>
  <si>
    <t>311345</t>
  </si>
  <si>
    <t>3599</t>
  </si>
  <si>
    <t>24705</t>
  </si>
  <si>
    <t>742711</t>
  </si>
  <si>
    <t>17530</t>
  </si>
  <si>
    <t>20394</t>
  </si>
  <si>
    <t>3.168</t>
  </si>
  <si>
    <t>18465</t>
  </si>
  <si>
    <t>3.065</t>
  </si>
  <si>
    <t>903948</t>
  </si>
  <si>
    <t>31236</t>
  </si>
  <si>
    <t>44792</t>
  </si>
  <si>
    <t>76750</t>
  </si>
  <si>
    <t>1343503</t>
  </si>
  <si>
    <t>128080</t>
  </si>
  <si>
    <t>95796</t>
  </si>
  <si>
    <t>5058012</t>
  </si>
  <si>
    <t>2969</t>
  </si>
  <si>
    <t>252774</t>
  </si>
  <si>
    <t>38952</t>
  </si>
  <si>
    <t>71204</t>
  </si>
  <si>
    <t>216016</t>
  </si>
  <si>
    <t>3.098</t>
  </si>
  <si>
    <t>1552455</t>
  </si>
  <si>
    <t>19013</t>
  </si>
  <si>
    <t>55837</t>
  </si>
  <si>
    <t>25242</t>
  </si>
  <si>
    <t>771370</t>
  </si>
  <si>
    <t>9974</t>
  </si>
  <si>
    <t>465000</t>
  </si>
  <si>
    <t>6.369</t>
  </si>
  <si>
    <t>3.329</t>
  </si>
  <si>
    <t>16894834</t>
  </si>
  <si>
    <t>13257</t>
  </si>
  <si>
    <t>191004</t>
  </si>
  <si>
    <t>225024</t>
  </si>
  <si>
    <t>3.328</t>
  </si>
  <si>
    <t>1213966</t>
  </si>
  <si>
    <t>1469</t>
  </si>
  <si>
    <t>338422</t>
  </si>
  <si>
    <t>8961</t>
  </si>
  <si>
    <t>2.096</t>
  </si>
  <si>
    <t>25249991</t>
  </si>
  <si>
    <t>20695</t>
  </si>
  <si>
    <t>185831</t>
  </si>
  <si>
    <t>185541</t>
  </si>
  <si>
    <t>76330</t>
  </si>
  <si>
    <t>2274321</t>
  </si>
  <si>
    <t>1658</t>
  </si>
  <si>
    <t>5156508</t>
  </si>
  <si>
    <t>8570</t>
  </si>
  <si>
    <t>181762</t>
  </si>
  <si>
    <t>136716</t>
  </si>
  <si>
    <t>228103</t>
  </si>
  <si>
    <t>3.121</t>
  </si>
  <si>
    <t>996447</t>
  </si>
  <si>
    <t>42390</t>
  </si>
  <si>
    <t>44537</t>
  </si>
  <si>
    <t>3.115</t>
  </si>
  <si>
    <t>31150</t>
  </si>
  <si>
    <t>-2.053</t>
  </si>
  <si>
    <t>3857317</t>
  </si>
  <si>
    <t>9228</t>
  </si>
  <si>
    <t>91874</t>
  </si>
  <si>
    <t>110112</t>
  </si>
  <si>
    <t>3.377</t>
  </si>
  <si>
    <t>197382</t>
  </si>
  <si>
    <t>727224</t>
  </si>
  <si>
    <t>2053</t>
  </si>
  <si>
    <t>34403</t>
  </si>
  <si>
    <t>3.107</t>
  </si>
  <si>
    <t>1216357</t>
  </si>
  <si>
    <t>11991</t>
  </si>
  <si>
    <t>84271</t>
  </si>
  <si>
    <t>77000</t>
  </si>
  <si>
    <t>121005</t>
  </si>
  <si>
    <t>667747</t>
  </si>
  <si>
    <t>7666</t>
  </si>
  <si>
    <t>185900</t>
  </si>
  <si>
    <t>868314</t>
  </si>
  <si>
    <t>5671</t>
  </si>
  <si>
    <t>92720</t>
  </si>
  <si>
    <t>28963</t>
  </si>
  <si>
    <t>1944199</t>
  </si>
  <si>
    <t>11878</t>
  </si>
  <si>
    <t>31425</t>
  </si>
  <si>
    <t>3.106</t>
  </si>
  <si>
    <t>77650</t>
  </si>
  <si>
    <t>3.023</t>
  </si>
  <si>
    <t>589738</t>
  </si>
  <si>
    <t>13046</t>
  </si>
  <si>
    <t>6060</t>
  </si>
  <si>
    <t>3.136</t>
  </si>
  <si>
    <t>6123570</t>
  </si>
  <si>
    <t>6479</t>
  </si>
  <si>
    <t>12870</t>
  </si>
  <si>
    <t>34688</t>
  </si>
  <si>
    <t>3454</t>
  </si>
  <si>
    <t>3.146</t>
  </si>
  <si>
    <t>886083</t>
  </si>
  <si>
    <t>3.026</t>
  </si>
  <si>
    <t>216352</t>
  </si>
  <si>
    <t>1394</t>
  </si>
  <si>
    <t>467371</t>
  </si>
  <si>
    <t>19.651</t>
  </si>
  <si>
    <t>602350</t>
  </si>
  <si>
    <t>20.09</t>
  </si>
  <si>
    <t>20.032</t>
  </si>
  <si>
    <t>457550</t>
  </si>
  <si>
    <t>19.938</t>
  </si>
  <si>
    <t>398730</t>
  </si>
  <si>
    <t>-1.117</t>
  </si>
  <si>
    <t>19.475</t>
  </si>
  <si>
    <t>463974</t>
  </si>
  <si>
    <t>18.152</t>
  </si>
  <si>
    <t>596973</t>
  </si>
  <si>
    <t>579436</t>
  </si>
  <si>
    <t>-1.488</t>
  </si>
  <si>
    <t>17.863</t>
  </si>
  <si>
    <t>572767</t>
  </si>
  <si>
    <t>606918</t>
  </si>
  <si>
    <t>19.677</t>
  </si>
  <si>
    <t>594993</t>
  </si>
  <si>
    <t>19.347</t>
  </si>
  <si>
    <t>645222</t>
  </si>
  <si>
    <t>18.822</t>
  </si>
  <si>
    <t>606081</t>
  </si>
  <si>
    <t>18.212</t>
  </si>
  <si>
    <t>548948</t>
  </si>
  <si>
    <t>18.107</t>
  </si>
  <si>
    <t>605891</t>
  </si>
  <si>
    <t>18.248</t>
  </si>
  <si>
    <t>601362</t>
  </si>
  <si>
    <t>18.202</t>
  </si>
  <si>
    <t>606191</t>
  </si>
  <si>
    <t>18.379</t>
  </si>
  <si>
    <t>595546</t>
  </si>
  <si>
    <t>19.771</t>
  </si>
  <si>
    <t>601144</t>
  </si>
  <si>
    <t>600765</t>
  </si>
  <si>
    <t>529291</t>
  </si>
  <si>
    <t>19.246</t>
  </si>
  <si>
    <t>331808</t>
  </si>
  <si>
    <t>229.392</t>
  </si>
  <si>
    <t>1.458</t>
  </si>
  <si>
    <t>232.617</t>
  </si>
  <si>
    <t>234.355</t>
  </si>
  <si>
    <t>230.242</t>
  </si>
  <si>
    <t>229.723</t>
  </si>
  <si>
    <t>334017</t>
  </si>
  <si>
    <t>233.569</t>
  </si>
  <si>
    <t>233.375</t>
  </si>
  <si>
    <t>230.113</t>
  </si>
  <si>
    <t>228.613</t>
  </si>
  <si>
    <t>234.258</t>
  </si>
  <si>
    <t>230.633</t>
  </si>
  <si>
    <t>229.481</t>
  </si>
  <si>
    <t>232.059</t>
  </si>
  <si>
    <t>230.662</t>
  </si>
  <si>
    <t>228.033</t>
  </si>
  <si>
    <t>228.601</t>
  </si>
  <si>
    <t>230.724</t>
  </si>
  <si>
    <t>-1.094</t>
  </si>
  <si>
    <t>230.726</t>
  </si>
  <si>
    <t>229.975</t>
  </si>
  <si>
    <t>231.043</t>
  </si>
  <si>
    <t>10.607</t>
  </si>
  <si>
    <t>100128</t>
  </si>
  <si>
    <t>10.608</t>
  </si>
  <si>
    <t>10.99</t>
  </si>
  <si>
    <t>11.033</t>
  </si>
  <si>
    <t>280411</t>
  </si>
  <si>
    <t>7239</t>
  </si>
  <si>
    <t>11.083</t>
  </si>
  <si>
    <t>10.393</t>
  </si>
  <si>
    <t>375660</t>
  </si>
  <si>
    <t>20980</t>
  </si>
  <si>
    <t>10.421</t>
  </si>
  <si>
    <t>10.406</t>
  </si>
  <si>
    <t>148014</t>
  </si>
  <si>
    <t>3686</t>
  </si>
  <si>
    <t>4197</t>
  </si>
  <si>
    <t>10.42</t>
  </si>
  <si>
    <t>10.98</t>
  </si>
  <si>
    <t>4.372</t>
  </si>
  <si>
    <t>359120</t>
  </si>
  <si>
    <t>3173</t>
  </si>
  <si>
    <t>10.764</t>
  </si>
  <si>
    <t>343138</t>
  </si>
  <si>
    <t>6925</t>
  </si>
  <si>
    <t>10.838</t>
  </si>
  <si>
    <t>11.185</t>
  </si>
  <si>
    <t>268839</t>
  </si>
  <si>
    <t>11.09</t>
  </si>
  <si>
    <t>11.165</t>
  </si>
  <si>
    <t>11.307</t>
  </si>
  <si>
    <t>290272</t>
  </si>
  <si>
    <t>1520</t>
  </si>
  <si>
    <t>11.202</t>
  </si>
  <si>
    <t>-1.436</t>
  </si>
  <si>
    <t>11.146</t>
  </si>
  <si>
    <t>337535</t>
  </si>
  <si>
    <t>1956</t>
  </si>
  <si>
    <t>11.221</t>
  </si>
  <si>
    <t>2083</t>
  </si>
  <si>
    <t>11.148</t>
  </si>
  <si>
    <t>139005</t>
  </si>
  <si>
    <t>5168</t>
  </si>
  <si>
    <t>11.191</t>
  </si>
  <si>
    <t>11.31</t>
  </si>
  <si>
    <t>11.262</t>
  </si>
  <si>
    <t>188996</t>
  </si>
  <si>
    <t>11.241</t>
  </si>
  <si>
    <t>390421</t>
  </si>
  <si>
    <t>3949</t>
  </si>
  <si>
    <t>11260</t>
  </si>
  <si>
    <t>11.49</t>
  </si>
  <si>
    <t>11.416</t>
  </si>
  <si>
    <t>1.366</t>
  </si>
  <si>
    <t>230875</t>
  </si>
  <si>
    <t>3737</t>
  </si>
  <si>
    <t>-2.264</t>
  </si>
  <si>
    <t>10.833</t>
  </si>
  <si>
    <t>193311</t>
  </si>
  <si>
    <t>1516</t>
  </si>
  <si>
    <t>6756</t>
  </si>
  <si>
    <t>-3.244</t>
  </si>
  <si>
    <t>10.617</t>
  </si>
  <si>
    <t>163366</t>
  </si>
  <si>
    <t>10770</t>
  </si>
  <si>
    <t>5456</t>
  </si>
  <si>
    <t>10.653</t>
  </si>
  <si>
    <t>11.32</t>
  </si>
  <si>
    <t>-1.954</t>
  </si>
  <si>
    <t>11.181</t>
  </si>
  <si>
    <t>142703</t>
  </si>
  <si>
    <t>10.522</t>
  </si>
  <si>
    <t>246767</t>
  </si>
  <si>
    <t>18060</t>
  </si>
  <si>
    <t>4075</t>
  </si>
  <si>
    <t>1762</t>
  </si>
  <si>
    <t>10.563</t>
  </si>
  <si>
    <t>10.263</t>
  </si>
  <si>
    <t>244768</t>
  </si>
  <si>
    <t>10.283</t>
  </si>
  <si>
    <t>10.739</t>
  </si>
  <si>
    <t>179605</t>
  </si>
  <si>
    <t>4620</t>
  </si>
  <si>
    <t>-3.959</t>
  </si>
  <si>
    <t>10.366</t>
  </si>
  <si>
    <t>419638</t>
  </si>
  <si>
    <t>3742</t>
  </si>
  <si>
    <t>3.383</t>
  </si>
  <si>
    <t>384889</t>
  </si>
  <si>
    <t>22935</t>
  </si>
  <si>
    <t>10.912</t>
  </si>
  <si>
    <t>1812357</t>
  </si>
  <si>
    <t>25158</t>
  </si>
  <si>
    <t>12969</t>
  </si>
  <si>
    <t>2.598</t>
  </si>
  <si>
    <t>53025</t>
  </si>
  <si>
    <t>2.665</t>
  </si>
  <si>
    <t>1030024</t>
  </si>
  <si>
    <t>38765</t>
  </si>
  <si>
    <t>5281</t>
  </si>
  <si>
    <t>31227</t>
  </si>
  <si>
    <t>2.579</t>
  </si>
  <si>
    <t>1169770</t>
  </si>
  <si>
    <t>10809</t>
  </si>
  <si>
    <t>10444</t>
  </si>
  <si>
    <t>2.581</t>
  </si>
  <si>
    <t>80549</t>
  </si>
  <si>
    <t>2.541</t>
  </si>
  <si>
    <t>1261413</t>
  </si>
  <si>
    <t>7767</t>
  </si>
  <si>
    <t>16271</t>
  </si>
  <si>
    <t>2.546</t>
  </si>
  <si>
    <t>110160</t>
  </si>
  <si>
    <t>5686737</t>
  </si>
  <si>
    <t>4465</t>
  </si>
  <si>
    <t>61427</t>
  </si>
  <si>
    <t>14135</t>
  </si>
  <si>
    <t>626740</t>
  </si>
  <si>
    <t>2248858</t>
  </si>
  <si>
    <t>10095</t>
  </si>
  <si>
    <t>53525</t>
  </si>
  <si>
    <t>2.582</t>
  </si>
  <si>
    <t>794696</t>
  </si>
  <si>
    <t>857</t>
  </si>
  <si>
    <t>47993</t>
  </si>
  <si>
    <t>25632</t>
  </si>
  <si>
    <t>44621</t>
  </si>
  <si>
    <t>2.713</t>
  </si>
  <si>
    <t>6447506</t>
  </si>
  <si>
    <t>3487</t>
  </si>
  <si>
    <t>64263</t>
  </si>
  <si>
    <t>42002</t>
  </si>
  <si>
    <t>89658</t>
  </si>
  <si>
    <t>1200357</t>
  </si>
  <si>
    <t>24004</t>
  </si>
  <si>
    <t>37820</t>
  </si>
  <si>
    <t>-1.509</t>
  </si>
  <si>
    <t>4506346</t>
  </si>
  <si>
    <t>91201</t>
  </si>
  <si>
    <t>112635</t>
  </si>
  <si>
    <t>62178</t>
  </si>
  <si>
    <t>1782859</t>
  </si>
  <si>
    <t>2827</t>
  </si>
  <si>
    <t>29563</t>
  </si>
  <si>
    <t>2.578</t>
  </si>
  <si>
    <t>84366</t>
  </si>
  <si>
    <t>2.627</t>
  </si>
  <si>
    <t>708455</t>
  </si>
  <si>
    <t>26467</t>
  </si>
  <si>
    <t>20960</t>
  </si>
  <si>
    <t>46689</t>
  </si>
  <si>
    <t>1564135</t>
  </si>
  <si>
    <t>13504</t>
  </si>
  <si>
    <t>9021</t>
  </si>
  <si>
    <t>155419</t>
  </si>
  <si>
    <t>2.617</t>
  </si>
  <si>
    <t>355805</t>
  </si>
  <si>
    <t>10536</t>
  </si>
  <si>
    <t>59668</t>
  </si>
  <si>
    <t>824356</t>
  </si>
  <si>
    <t>2.587</t>
  </si>
  <si>
    <t>76331</t>
  </si>
  <si>
    <t>2.639</t>
  </si>
  <si>
    <t>1016221</t>
  </si>
  <si>
    <t>2.636</t>
  </si>
  <si>
    <t>235900</t>
  </si>
  <si>
    <t>89500</t>
  </si>
  <si>
    <t>1983341</t>
  </si>
  <si>
    <t>1861</t>
  </si>
  <si>
    <t>12397</t>
  </si>
  <si>
    <t>9231</t>
  </si>
  <si>
    <t>117919</t>
  </si>
  <si>
    <t>2010015</t>
  </si>
  <si>
    <t>22543</t>
  </si>
  <si>
    <t>43690</t>
  </si>
  <si>
    <t>60553</t>
  </si>
  <si>
    <t>469241</t>
  </si>
  <si>
    <t>6088</t>
  </si>
  <si>
    <t>18197</t>
  </si>
  <si>
    <t>2.517</t>
  </si>
  <si>
    <t>40063</t>
  </si>
  <si>
    <t>-1.107</t>
  </si>
  <si>
    <t>2.678</t>
  </si>
  <si>
    <t>1569696</t>
  </si>
  <si>
    <t>40551</t>
  </si>
  <si>
    <t>2.681</t>
  </si>
  <si>
    <t>149954</t>
  </si>
  <si>
    <t>-3.113</t>
  </si>
  <si>
    <t>2.531</t>
  </si>
  <si>
    <t>988727</t>
  </si>
  <si>
    <t>1519</t>
  </si>
  <si>
    <t>43010</t>
  </si>
  <si>
    <t>19709</t>
  </si>
  <si>
    <t>7996</t>
  </si>
  <si>
    <t>100602</t>
  </si>
  <si>
    <t>3.042</t>
  </si>
  <si>
    <t>1163975</t>
  </si>
  <si>
    <t>28635</t>
  </si>
  <si>
    <t>3330993</t>
  </si>
  <si>
    <t>24327</t>
  </si>
  <si>
    <t>80035</t>
  </si>
  <si>
    <t>48238</t>
  </si>
  <si>
    <t>2.733</t>
  </si>
  <si>
    <t>98390</t>
  </si>
  <si>
    <t>-2.135</t>
  </si>
  <si>
    <t>13449678</t>
  </si>
  <si>
    <t>8942</t>
  </si>
  <si>
    <t>380032</t>
  </si>
  <si>
    <t>32246</t>
  </si>
  <si>
    <t>56367</t>
  </si>
  <si>
    <t>36050</t>
  </si>
  <si>
    <t>550609</t>
  </si>
  <si>
    <t>2.819</t>
  </si>
  <si>
    <t>2564025</t>
  </si>
  <si>
    <t>28416</t>
  </si>
  <si>
    <t>113898</t>
  </si>
  <si>
    <t>30912</t>
  </si>
  <si>
    <t>11040</t>
  </si>
  <si>
    <t>2229147</t>
  </si>
  <si>
    <t>22088</t>
  </si>
  <si>
    <t>11856</t>
  </si>
  <si>
    <t>40654</t>
  </si>
  <si>
    <t>41149</t>
  </si>
  <si>
    <t>2.482</t>
  </si>
  <si>
    <t>1124198</t>
  </si>
  <si>
    <t>13756</t>
  </si>
  <si>
    <t>48968</t>
  </si>
  <si>
    <t>2.863</t>
  </si>
  <si>
    <t>6173</t>
  </si>
  <si>
    <t>-2.749</t>
  </si>
  <si>
    <t>4189875</t>
  </si>
  <si>
    <t>3027</t>
  </si>
  <si>
    <t>11280</t>
  </si>
  <si>
    <t>8831</t>
  </si>
  <si>
    <t>74683</t>
  </si>
  <si>
    <t>2.931</t>
  </si>
  <si>
    <t>1448026</t>
  </si>
  <si>
    <t>102936</t>
  </si>
  <si>
    <t>4493</t>
  </si>
  <si>
    <t>2.793</t>
  </si>
  <si>
    <t>1095673</t>
  </si>
  <si>
    <t>61232</t>
  </si>
  <si>
    <t>12465</t>
  </si>
  <si>
    <t>2288528</t>
  </si>
  <si>
    <t>16356</t>
  </si>
  <si>
    <t>5800</t>
  </si>
  <si>
    <t>24869</t>
  </si>
  <si>
    <t>10602</t>
  </si>
  <si>
    <t>33271</t>
  </si>
  <si>
    <t>2314853</t>
  </si>
  <si>
    <t>17564</t>
  </si>
  <si>
    <t>66012</t>
  </si>
  <si>
    <t>2.802</t>
  </si>
  <si>
    <t>1114022</t>
  </si>
  <si>
    <t>1958</t>
  </si>
  <si>
    <t>28014</t>
  </si>
  <si>
    <t>15780</t>
  </si>
  <si>
    <t>-3.273</t>
  </si>
  <si>
    <t>3678218</t>
  </si>
  <si>
    <t>3514</t>
  </si>
  <si>
    <t>16103</t>
  </si>
  <si>
    <t>48394</t>
  </si>
  <si>
    <t>36575</t>
  </si>
  <si>
    <t>13750</t>
  </si>
  <si>
    <t>2.702</t>
  </si>
  <si>
    <t>106994</t>
  </si>
  <si>
    <t>844965</t>
  </si>
  <si>
    <t>78680</t>
  </si>
  <si>
    <t>3117260</t>
  </si>
  <si>
    <t>67632</t>
  </si>
  <si>
    <t>13190</t>
  </si>
  <si>
    <t>2.601</t>
  </si>
  <si>
    <t>2418386</t>
  </si>
  <si>
    <t>9417</t>
  </si>
  <si>
    <t>1464</t>
  </si>
  <si>
    <t>128885</t>
  </si>
  <si>
    <t>51554</t>
  </si>
  <si>
    <t>1.128</t>
  </si>
  <si>
    <t>3072103</t>
  </si>
  <si>
    <t>20583</t>
  </si>
  <si>
    <t>59228</t>
  </si>
  <si>
    <t>69248</t>
  </si>
  <si>
    <t>2.696</t>
  </si>
  <si>
    <t>87092</t>
  </si>
  <si>
    <t>32300</t>
  </si>
  <si>
    <t>6.071</t>
  </si>
  <si>
    <t>7836421</t>
  </si>
  <si>
    <t>5386</t>
  </si>
  <si>
    <t>84355</t>
  </si>
  <si>
    <t>297064</t>
  </si>
  <si>
    <t>3314350</t>
  </si>
  <si>
    <t>2857</t>
  </si>
  <si>
    <t>21377</t>
  </si>
  <si>
    <t>72792</t>
  </si>
  <si>
    <t>2.983</t>
  </si>
  <si>
    <t>22201</t>
  </si>
  <si>
    <t>2.801</t>
  </si>
  <si>
    <t>3430954</t>
  </si>
  <si>
    <t>22585</t>
  </si>
  <si>
    <t>83154</t>
  </si>
  <si>
    <t>32609</t>
  </si>
  <si>
    <t>44050</t>
  </si>
  <si>
    <t>5298960</t>
  </si>
  <si>
    <t>202127</t>
  </si>
  <si>
    <t>110575</t>
  </si>
  <si>
    <t>331361</t>
  </si>
  <si>
    <t>7104891</t>
  </si>
  <si>
    <t>4365</t>
  </si>
  <si>
    <t>61023</t>
  </si>
  <si>
    <t>25777</t>
  </si>
  <si>
    <t>121568</t>
  </si>
  <si>
    <t>25835</t>
  </si>
  <si>
    <t>210401</t>
  </si>
  <si>
    <t>9.921</t>
  </si>
  <si>
    <t>11365645</t>
  </si>
  <si>
    <t>10175</t>
  </si>
  <si>
    <t>19739</t>
  </si>
  <si>
    <t>18301</t>
  </si>
  <si>
    <t>108891</t>
  </si>
  <si>
    <t>44891</t>
  </si>
  <si>
    <t>2.716</t>
  </si>
  <si>
    <t>821839</t>
  </si>
  <si>
    <t>13.913</t>
  </si>
  <si>
    <t>4.294</t>
  </si>
  <si>
    <t>-34.286</t>
  </si>
  <si>
    <t>1.003</t>
  </si>
  <si>
    <t>-55.085</t>
  </si>
  <si>
    <t>4499</t>
  </si>
  <si>
    <t>22.078</t>
  </si>
  <si>
    <t>13295</t>
  </si>
  <si>
    <t>207673</t>
  </si>
  <si>
    <t>-10.606</t>
  </si>
  <si>
    <t>12352</t>
  </si>
  <si>
    <t>19.178</t>
  </si>
  <si>
    <t>939412</t>
  </si>
  <si>
    <t>1155438</t>
  </si>
  <si>
    <t>1139379</t>
  </si>
  <si>
    <t>1065531</t>
  </si>
  <si>
    <t>1201741</t>
  </si>
  <si>
    <t>862980</t>
  </si>
  <si>
    <t>4145345</t>
  </si>
  <si>
    <t>928157</t>
  </si>
  <si>
    <t>607705</t>
  </si>
  <si>
    <t>426955</t>
  </si>
  <si>
    <t>664074</t>
  </si>
  <si>
    <t>42.424</t>
  </si>
  <si>
    <t>521616</t>
  </si>
  <si>
    <t>-35.185</t>
  </si>
  <si>
    <t>1806177</t>
  </si>
  <si>
    <t>166297</t>
  </si>
  <si>
    <t>1305888</t>
  </si>
  <si>
    <t>233454</t>
  </si>
  <si>
    <t>899345</t>
  </si>
  <si>
    <t>198384</t>
  </si>
  <si>
    <t>795380</t>
  </si>
  <si>
    <t>196537</t>
  </si>
  <si>
    <t>714445</t>
  </si>
  <si>
    <t>165435</t>
  </si>
  <si>
    <t>-2.283</t>
  </si>
  <si>
    <t>57.343</t>
  </si>
  <si>
    <t>-18.692</t>
  </si>
  <si>
    <t>-29.114</t>
  </si>
  <si>
    <t>11.607</t>
  </si>
  <si>
    <t>45.299</t>
  </si>
  <si>
    <t>2825</t>
  </si>
  <si>
    <t>-8.182</t>
  </si>
  <si>
    <t>21.138</t>
  </si>
  <si>
    <t>-8.209</t>
  </si>
  <si>
    <t>-21.168</t>
  </si>
  <si>
    <t>-8.054</t>
  </si>
  <si>
    <t>1.374</t>
  </si>
  <si>
    <t>22001</t>
  </si>
  <si>
    <t>10026</t>
  </si>
  <si>
    <t>-27.434</t>
  </si>
  <si>
    <t>52513</t>
  </si>
  <si>
    <t>56501</t>
  </si>
  <si>
    <t>20560</t>
  </si>
  <si>
    <t>116918</t>
  </si>
  <si>
    <t>5.747</t>
  </si>
  <si>
    <t>99775</t>
  </si>
  <si>
    <t>53220</t>
  </si>
  <si>
    <t>404319</t>
  </si>
  <si>
    <t>308354</t>
  </si>
  <si>
    <t>911086</t>
  </si>
  <si>
    <t>90914</t>
  </si>
  <si>
    <t>-20.755</t>
  </si>
  <si>
    <t>1004023</t>
  </si>
  <si>
    <t>9.278</t>
  </si>
  <si>
    <t>43532</t>
  </si>
  <si>
    <t>66306</t>
  </si>
  <si>
    <t>4.301</t>
  </si>
  <si>
    <t>87267</t>
  </si>
  <si>
    <t>-25.263</t>
  </si>
  <si>
    <t>44394</t>
  </si>
  <si>
    <t>38651</t>
  </si>
  <si>
    <t>140652</t>
  </si>
  <si>
    <t>3090957</t>
  </si>
  <si>
    <t>149005</t>
  </si>
  <si>
    <t>22.535</t>
  </si>
  <si>
    <t>29526</t>
  </si>
  <si>
    <t>53396</t>
  </si>
  <si>
    <t>293168</t>
  </si>
  <si>
    <t>27.119</t>
  </si>
  <si>
    <t>211672</t>
  </si>
  <si>
    <t>-29.333</t>
  </si>
  <si>
    <t>135428</t>
  </si>
  <si>
    <t>506126</t>
  </si>
  <si>
    <t>2914539</t>
  </si>
  <si>
    <t>3142233</t>
  </si>
  <si>
    <t>1708265</t>
  </si>
  <si>
    <t>1707228</t>
  </si>
  <si>
    <t>3389585</t>
  </si>
  <si>
    <t>2234979</t>
  </si>
  <si>
    <t>720006</t>
  </si>
  <si>
    <t>2943707</t>
  </si>
  <si>
    <t>1174952</t>
  </si>
  <si>
    <t>29.787</t>
  </si>
  <si>
    <t>955113</t>
  </si>
  <si>
    <t>25.424</t>
  </si>
  <si>
    <t>1908891</t>
  </si>
  <si>
    <t>927514</t>
  </si>
  <si>
    <t>-25.676</t>
  </si>
  <si>
    <t>1460548</t>
  </si>
  <si>
    <t>1084627</t>
  </si>
  <si>
    <t>1815524</t>
  </si>
  <si>
    <t>1995701</t>
  </si>
  <si>
    <t>1716837</t>
  </si>
  <si>
    <t>2643196</t>
  </si>
  <si>
    <t>-15.217</t>
  </si>
  <si>
    <t>2778437</t>
  </si>
  <si>
    <t>2420804</t>
  </si>
  <si>
    <t>-25.532</t>
  </si>
  <si>
    <t>237604</t>
  </si>
  <si>
    <t>2861125</t>
  </si>
  <si>
    <t>1489236</t>
  </si>
  <si>
    <t>1854954</t>
  </si>
  <si>
    <t>856804</t>
  </si>
  <si>
    <t>816016</t>
  </si>
  <si>
    <t>24.324</t>
  </si>
  <si>
    <t>1649356</t>
  </si>
  <si>
    <t>241000</t>
  </si>
  <si>
    <t>63662</t>
  </si>
  <si>
    <t>278102</t>
  </si>
  <si>
    <t>901212</t>
  </si>
  <si>
    <t>529254</t>
  </si>
  <si>
    <t>109515</t>
  </si>
  <si>
    <t>383202</t>
  </si>
  <si>
    <t>64145</t>
  </si>
  <si>
    <t>389031</t>
  </si>
  <si>
    <t>608124</t>
  </si>
  <si>
    <t>100065</t>
  </si>
  <si>
    <t>53002</t>
  </si>
  <si>
    <t>293323</t>
  </si>
  <si>
    <t>756145</t>
  </si>
  <si>
    <t>197961</t>
  </si>
  <si>
    <t>1.127</t>
  </si>
  <si>
    <t>98808</t>
  </si>
  <si>
    <t>466573</t>
  </si>
  <si>
    <t>886859</t>
  </si>
  <si>
    <t>306842</t>
  </si>
  <si>
    <t>163301</t>
  </si>
  <si>
    <t>976790</t>
  </si>
  <si>
    <t>134208</t>
  </si>
  <si>
    <t>41117</t>
  </si>
  <si>
    <t>878196</t>
  </si>
  <si>
    <t>163240</t>
  </si>
  <si>
    <t>150839</t>
  </si>
  <si>
    <t>994602</t>
  </si>
  <si>
    <t>463908</t>
  </si>
  <si>
    <t>331791</t>
  </si>
  <si>
    <t>13970</t>
  </si>
  <si>
    <t>57629</t>
  </si>
  <si>
    <t>778485</t>
  </si>
  <si>
    <t>216355</t>
  </si>
  <si>
    <t>19024</t>
  </si>
  <si>
    <t>258286</t>
  </si>
  <si>
    <t>181780</t>
  </si>
  <si>
    <t>425643</t>
  </si>
  <si>
    <t>376986</t>
  </si>
  <si>
    <t>183872</t>
  </si>
  <si>
    <t>695752</t>
  </si>
  <si>
    <t>239577</t>
  </si>
  <si>
    <t>357701</t>
  </si>
  <si>
    <t>356017</t>
  </si>
  <si>
    <t>49487</t>
  </si>
  <si>
    <t>18264</t>
  </si>
  <si>
    <t>768330</t>
  </si>
  <si>
    <t>192016</t>
  </si>
  <si>
    <t>237889</t>
  </si>
  <si>
    <t>477797</t>
  </si>
  <si>
    <t>244086</t>
  </si>
  <si>
    <t>437302</t>
  </si>
  <si>
    <t>23916</t>
  </si>
  <si>
    <t>2197864</t>
  </si>
  <si>
    <t>62365</t>
  </si>
  <si>
    <t>251602</t>
  </si>
  <si>
    <t>2570517</t>
  </si>
  <si>
    <t>104557</t>
  </si>
  <si>
    <t>1233984</t>
  </si>
  <si>
    <t>1904778</t>
  </si>
  <si>
    <t>527665</t>
  </si>
  <si>
    <t>1523290</t>
  </si>
  <si>
    <t>1370437</t>
  </si>
  <si>
    <t>761921</t>
  </si>
  <si>
    <t>3475108</t>
  </si>
  <si>
    <t>1034471</t>
  </si>
  <si>
    <t>2410573</t>
  </si>
  <si>
    <t>751467</t>
  </si>
  <si>
    <t>1859048</t>
  </si>
  <si>
    <t>1362001</t>
  </si>
  <si>
    <t>147276</t>
  </si>
  <si>
    <t>2279577</t>
  </si>
  <si>
    <t>1780670</t>
  </si>
  <si>
    <t>257918</t>
  </si>
  <si>
    <t>11355</t>
  </si>
  <si>
    <t>51832</t>
  </si>
  <si>
    <t>251429</t>
  </si>
  <si>
    <t>43758</t>
  </si>
  <si>
    <t>191683</t>
  </si>
  <si>
    <t>1805</t>
  </si>
  <si>
    <t>186703</t>
  </si>
  <si>
    <t>513016</t>
  </si>
  <si>
    <t>673829</t>
  </si>
  <si>
    <t>247026</t>
  </si>
  <si>
    <t>592441</t>
  </si>
  <si>
    <t>300445</t>
  </si>
  <si>
    <t>1087602</t>
  </si>
  <si>
    <t>500329</t>
  </si>
  <si>
    <t>555484</t>
  </si>
  <si>
    <t>847009</t>
  </si>
  <si>
    <t>277616</t>
  </si>
  <si>
    <t>826750</t>
  </si>
  <si>
    <t>1209738</t>
  </si>
  <si>
    <t>1023088</t>
  </si>
  <si>
    <t>857273</t>
  </si>
  <si>
    <t>868266</t>
  </si>
  <si>
    <t>530209</t>
  </si>
  <si>
    <t>1351754</t>
  </si>
  <si>
    <t>1392211</t>
  </si>
  <si>
    <t>1979622</t>
  </si>
  <si>
    <t>1537338</t>
  </si>
  <si>
    <t>525807</t>
  </si>
  <si>
    <t>1056520</t>
  </si>
  <si>
    <t>76787</t>
  </si>
  <si>
    <t>289274</t>
  </si>
  <si>
    <t>7749</t>
  </si>
  <si>
    <t>84433</t>
  </si>
  <si>
    <t>75321</t>
  </si>
  <si>
    <t>124501</t>
  </si>
  <si>
    <t>324140</t>
  </si>
  <si>
    <t>179810</t>
  </si>
  <si>
    <t>140672</t>
  </si>
  <si>
    <t>145169</t>
  </si>
  <si>
    <t>171939</t>
  </si>
  <si>
    <t>56639</t>
  </si>
  <si>
    <t>237255</t>
  </si>
  <si>
    <t>145475</t>
  </si>
  <si>
    <t>121056</t>
  </si>
  <si>
    <t>743098</t>
  </si>
  <si>
    <t>243775</t>
  </si>
  <si>
    <t>13463</t>
  </si>
  <si>
    <t>75921</t>
  </si>
  <si>
    <t>358368</t>
  </si>
  <si>
    <t>164534</t>
  </si>
  <si>
    <t>20645</t>
  </si>
  <si>
    <t>10016</t>
  </si>
  <si>
    <t>22173</t>
  </si>
  <si>
    <t>215880</t>
  </si>
  <si>
    <t>207443</t>
  </si>
  <si>
    <t>287639</t>
  </si>
  <si>
    <t>18565</t>
  </si>
  <si>
    <t>102441</t>
  </si>
  <si>
    <t>441679</t>
  </si>
  <si>
    <t>269159</t>
  </si>
  <si>
    <t>12501</t>
  </si>
  <si>
    <t>8237</t>
  </si>
  <si>
    <t>60907</t>
  </si>
  <si>
    <t>294018</t>
  </si>
  <si>
    <t>75991</t>
  </si>
  <si>
    <t>44040</t>
  </si>
  <si>
    <t>63684</t>
  </si>
  <si>
    <t>2398950</t>
  </si>
  <si>
    <t>415802</t>
  </si>
  <si>
    <t>1242299</t>
  </si>
  <si>
    <t>764339</t>
  </si>
  <si>
    <t>1808189</t>
  </si>
  <si>
    <t>2043800</t>
  </si>
  <si>
    <t>525699</t>
  </si>
  <si>
    <t>2341344</t>
  </si>
  <si>
    <t>41.379</t>
  </si>
  <si>
    <t>1889235</t>
  </si>
  <si>
    <t>474810</t>
  </si>
  <si>
    <t>1009678</t>
  </si>
  <si>
    <t>1685672</t>
  </si>
  <si>
    <t>1404048</t>
  </si>
  <si>
    <t>1476000</t>
  </si>
  <si>
    <t>1397796</t>
  </si>
  <si>
    <t>1961207</t>
  </si>
  <si>
    <t>1583413</t>
  </si>
  <si>
    <t>2419695</t>
  </si>
  <si>
    <t>1485886</t>
  </si>
  <si>
    <t>1680011</t>
  </si>
  <si>
    <t>1990526</t>
  </si>
  <si>
    <t>2864397</t>
  </si>
  <si>
    <t>10005</t>
  </si>
  <si>
    <t>29901</t>
  </si>
  <si>
    <t>9423</t>
  </si>
  <si>
    <t>79682</t>
  </si>
  <si>
    <t>63065</t>
  </si>
  <si>
    <t>2363650</t>
  </si>
  <si>
    <t>957728</t>
  </si>
  <si>
    <t>2523206</t>
  </si>
  <si>
    <t>5779</t>
  </si>
  <si>
    <t>2163046</t>
  </si>
  <si>
    <t>20167</t>
  </si>
  <si>
    <t>9.574</t>
  </si>
  <si>
    <t>2412641</t>
  </si>
  <si>
    <t>6.757</t>
  </si>
  <si>
    <t>44002</t>
  </si>
  <si>
    <t>-19.417</t>
  </si>
  <si>
    <t>1.052</t>
  </si>
  <si>
    <t>507320</t>
  </si>
  <si>
    <t>27473</t>
  </si>
  <si>
    <t>4963</t>
  </si>
  <si>
    <t>2713148</t>
  </si>
  <si>
    <t>3677360</t>
  </si>
  <si>
    <t>659273</t>
  </si>
  <si>
    <t>1858097</t>
  </si>
  <si>
    <t>1912909</t>
  </si>
  <si>
    <t>2351814</t>
  </si>
  <si>
    <t>3037795</t>
  </si>
  <si>
    <t>560012</t>
  </si>
  <si>
    <t>2105787</t>
  </si>
  <si>
    <t>2538866</t>
  </si>
  <si>
    <t>2374722</t>
  </si>
  <si>
    <t>3154428</t>
  </si>
  <si>
    <t>1790144</t>
  </si>
  <si>
    <t>2463756</t>
  </si>
  <si>
    <t>2306907</t>
  </si>
  <si>
    <t>518459</t>
  </si>
  <si>
    <t>536132</t>
  </si>
  <si>
    <t>157715</t>
  </si>
  <si>
    <t>237303</t>
  </si>
  <si>
    <t>472789</t>
  </si>
  <si>
    <t>8853</t>
  </si>
  <si>
    <t>29740</t>
  </si>
  <si>
    <t>296211</t>
  </si>
  <si>
    <t>535327</t>
  </si>
  <si>
    <t>166822</t>
  </si>
  <si>
    <t>446329</t>
  </si>
  <si>
    <t>269701</t>
  </si>
  <si>
    <t>291176</t>
  </si>
  <si>
    <t>8.421</t>
  </si>
  <si>
    <t>3.774</t>
  </si>
  <si>
    <t>18014</t>
  </si>
  <si>
    <t>-18.571</t>
  </si>
  <si>
    <t>2661</t>
  </si>
  <si>
    <t>55.263</t>
  </si>
  <si>
    <t>176328</t>
  </si>
  <si>
    <t>220766</t>
  </si>
  <si>
    <t>1.006</t>
  </si>
  <si>
    <t>8352</t>
  </si>
  <si>
    <t>11365</t>
  </si>
  <si>
    <t>17516</t>
  </si>
  <si>
    <t>231710</t>
  </si>
  <si>
    <t>4111</t>
  </si>
  <si>
    <t>41821</t>
  </si>
  <si>
    <t>-32.468</t>
  </si>
  <si>
    <t>21668</t>
  </si>
  <si>
    <t>-15.702</t>
  </si>
  <si>
    <t>71007</t>
  </si>
  <si>
    <t>-27.451</t>
  </si>
  <si>
    <t>159453</t>
  </si>
  <si>
    <t>7754</t>
  </si>
  <si>
    <t>22.973</t>
  </si>
  <si>
    <t>2527</t>
  </si>
  <si>
    <t>36282</t>
  </si>
  <si>
    <t>72925</t>
  </si>
  <si>
    <t>16.346</t>
  </si>
  <si>
    <t>208142</t>
  </si>
  <si>
    <t>108639</t>
  </si>
  <si>
    <t>9201</t>
  </si>
  <si>
    <t>30579</t>
  </si>
  <si>
    <t>215576</t>
  </si>
  <si>
    <t>17727</t>
  </si>
  <si>
    <t>-27.481</t>
  </si>
  <si>
    <t>12955</t>
  </si>
  <si>
    <t>-10.884</t>
  </si>
  <si>
    <t>33689</t>
  </si>
  <si>
    <t>15301</t>
  </si>
  <si>
    <t>-8.738</t>
  </si>
  <si>
    <t>15203</t>
  </si>
  <si>
    <t>9.701</t>
  </si>
  <si>
    <t>22.619</t>
  </si>
  <si>
    <t>20256</t>
  </si>
  <si>
    <t>5503</t>
  </si>
  <si>
    <t>-26.733</t>
  </si>
  <si>
    <t>21204</t>
  </si>
  <si>
    <t>58.228</t>
  </si>
  <si>
    <t>-17.213</t>
  </si>
  <si>
    <t>28.421</t>
  </si>
  <si>
    <t>1.098</t>
  </si>
  <si>
    <t>8733</t>
  </si>
  <si>
    <t>37.662</t>
  </si>
  <si>
    <t>11776</t>
  </si>
  <si>
    <t>-9.659</t>
  </si>
  <si>
    <t>-22.013</t>
  </si>
  <si>
    <t>13.548</t>
  </si>
  <si>
    <t>23.932</t>
  </si>
  <si>
    <t>15.842</t>
  </si>
  <si>
    <t>102001</t>
  </si>
  <si>
    <t>1.589</t>
  </si>
  <si>
    <t>-36.943</t>
  </si>
  <si>
    <t>22.656</t>
  </si>
  <si>
    <t>-23.448</t>
  </si>
  <si>
    <t>51.961</t>
  </si>
  <si>
    <t>24.691</t>
  </si>
  <si>
    <t>416275</t>
  </si>
  <si>
    <t>6.915</t>
  </si>
  <si>
    <t>2.071</t>
  </si>
  <si>
    <t>-27.897</t>
  </si>
  <si>
    <t>-6.468</t>
  </si>
  <si>
    <t>2.224</t>
  </si>
  <si>
    <t>3.723</t>
  </si>
  <si>
    <t>8.718</t>
  </si>
  <si>
    <t>6.132</t>
  </si>
  <si>
    <t>-9.486</t>
  </si>
  <si>
    <t>-14.847</t>
  </si>
  <si>
    <t>26.174</t>
  </si>
  <si>
    <t>-11.258</t>
  </si>
  <si>
    <t>6.569</t>
  </si>
  <si>
    <t>11.871</t>
  </si>
  <si>
    <t>15.859</t>
  </si>
  <si>
    <t>-1.603</t>
  </si>
  <si>
    <t>-21.222</t>
  </si>
  <si>
    <t>1.629</t>
  </si>
  <si>
    <t>27.966</t>
  </si>
  <si>
    <t>-2.961</t>
  </si>
  <si>
    <t>14.829</t>
  </si>
  <si>
    <t>-11.075</t>
  </si>
  <si>
    <t>-7.347</t>
  </si>
  <si>
    <t>802862</t>
  </si>
  <si>
    <t>-15.068</t>
  </si>
  <si>
    <t>1398361</t>
  </si>
  <si>
    <t>3077777</t>
  </si>
  <si>
    <t>2760907</t>
  </si>
  <si>
    <t>1163661</t>
  </si>
  <si>
    <t>8.475</t>
  </si>
  <si>
    <t>995663</t>
  </si>
  <si>
    <t>14.063</t>
  </si>
  <si>
    <t>3184829</t>
  </si>
  <si>
    <t>474017</t>
  </si>
  <si>
    <t>1483069</t>
  </si>
  <si>
    <t>2033000</t>
  </si>
  <si>
    <t>2137644</t>
  </si>
  <si>
    <t>2866743</t>
  </si>
  <si>
    <t>2019469</t>
  </si>
  <si>
    <t>45.833</t>
  </si>
  <si>
    <t>2230876</t>
  </si>
  <si>
    <t>1122027</t>
  </si>
  <si>
    <t>69.444</t>
  </si>
  <si>
    <t>1266534</t>
  </si>
  <si>
    <t>1258056</t>
  </si>
  <si>
    <t>119026</t>
  </si>
  <si>
    <t>1557308</t>
  </si>
  <si>
    <t>2661020</t>
  </si>
  <si>
    <t>501459</t>
  </si>
  <si>
    <t>-29.032</t>
  </si>
  <si>
    <t>2205237</t>
  </si>
  <si>
    <t>81718</t>
  </si>
  <si>
    <t>-27.119</t>
  </si>
  <si>
    <t>2034380</t>
  </si>
  <si>
    <t>2440462</t>
  </si>
  <si>
    <t>987541</t>
  </si>
  <si>
    <t>12994</t>
  </si>
  <si>
    <t>84512</t>
  </si>
  <si>
    <t>658669</t>
  </si>
  <si>
    <t>561323</t>
  </si>
  <si>
    <t>510892</t>
  </si>
  <si>
    <t>1406224</t>
  </si>
  <si>
    <t>508310</t>
  </si>
  <si>
    <t>1225455</t>
  </si>
  <si>
    <t>1542899</t>
  </si>
  <si>
    <t>38048</t>
  </si>
  <si>
    <t>2448304</t>
  </si>
  <si>
    <t>23297</t>
  </si>
  <si>
    <t>878832</t>
  </si>
  <si>
    <t>61.702</t>
  </si>
  <si>
    <t>28953</t>
  </si>
  <si>
    <t>43853</t>
  </si>
  <si>
    <t>1712195</t>
  </si>
  <si>
    <t>1236226</t>
  </si>
  <si>
    <t>133620</t>
  </si>
  <si>
    <t>-26.804</t>
  </si>
  <si>
    <t>13.846</t>
  </si>
  <si>
    <t>154398</t>
  </si>
  <si>
    <t>75286</t>
  </si>
  <si>
    <t>14.737</t>
  </si>
  <si>
    <t>-11.009</t>
  </si>
  <si>
    <t>134906</t>
  </si>
  <si>
    <t>33597</t>
  </si>
  <si>
    <t>60599</t>
  </si>
  <si>
    <t>70371</t>
  </si>
  <si>
    <t>-13.235</t>
  </si>
  <si>
    <t>26.761</t>
  </si>
  <si>
    <t>11249</t>
  </si>
  <si>
    <t>47.727</t>
  </si>
  <si>
    <t>1635894</t>
  </si>
  <si>
    <t>20317</t>
  </si>
  <si>
    <t>56.667</t>
  </si>
  <si>
    <t>-22.807</t>
  </si>
  <si>
    <t>611125</t>
  </si>
  <si>
    <t>-24</t>
  </si>
  <si>
    <t>101342</t>
  </si>
  <si>
    <t>132373</t>
  </si>
  <si>
    <t>23127</t>
  </si>
  <si>
    <t>11859</t>
  </si>
  <si>
    <t>1.987</t>
  </si>
  <si>
    <t>56002</t>
  </si>
  <si>
    <t>19.091</t>
  </si>
  <si>
    <t>4761</t>
  </si>
  <si>
    <t>27.907</t>
  </si>
  <si>
    <t>7309</t>
  </si>
  <si>
    <t>46.078</t>
  </si>
  <si>
    <t>9878</t>
  </si>
  <si>
    <t>-24.444</t>
  </si>
  <si>
    <t>5140</t>
  </si>
  <si>
    <t>-17.568</t>
  </si>
  <si>
    <t>-15.349</t>
  </si>
  <si>
    <t>-6.731</t>
  </si>
  <si>
    <t>1.995</t>
  </si>
  <si>
    <t>2.132</t>
  </si>
  <si>
    <t>2.081</t>
  </si>
  <si>
    <t>4.639</t>
  </si>
  <si>
    <t>-8.032</t>
  </si>
  <si>
    <t>2.477</t>
  </si>
  <si>
    <t>-3.286</t>
  </si>
  <si>
    <t>18.132</t>
  </si>
  <si>
    <t>-16.157</t>
  </si>
  <si>
    <t>-18.841</t>
  </si>
  <si>
    <t>40695</t>
  </si>
  <si>
    <t>-10.119</t>
  </si>
  <si>
    <t>1.675</t>
  </si>
  <si>
    <t>121586</t>
  </si>
  <si>
    <t>34.545</t>
  </si>
  <si>
    <t>5.076</t>
  </si>
  <si>
    <t>2.065</t>
  </si>
  <si>
    <t>2.175</t>
  </si>
  <si>
    <t>17.881</t>
  </si>
  <si>
    <t>558544</t>
  </si>
  <si>
    <t>283179</t>
  </si>
  <si>
    <t>790001</t>
  </si>
  <si>
    <t>294001</t>
  </si>
  <si>
    <t>478172</t>
  </si>
  <si>
    <t>379981</t>
  </si>
  <si>
    <t>116160</t>
  </si>
  <si>
    <t>192000</t>
  </si>
  <si>
    <t>82413</t>
  </si>
  <si>
    <t>23038</t>
  </si>
  <si>
    <t>84459</t>
  </si>
  <si>
    <t>138941</t>
  </si>
  <si>
    <t>3125</t>
  </si>
  <si>
    <t>17681</t>
  </si>
  <si>
    <t>82686</t>
  </si>
  <si>
    <t>115258</t>
  </si>
  <si>
    <t>100050</t>
  </si>
  <si>
    <t>5586</t>
  </si>
  <si>
    <t>2412</t>
  </si>
  <si>
    <t>129465</t>
  </si>
  <si>
    <t>361762</t>
  </si>
  <si>
    <t>42360</t>
  </si>
  <si>
    <t>159602</t>
  </si>
  <si>
    <t>73425</t>
  </si>
  <si>
    <t>470626</t>
  </si>
  <si>
    <t>71278</t>
  </si>
  <si>
    <t>283033</t>
  </si>
  <si>
    <t>312580</t>
  </si>
  <si>
    <t>220676</t>
  </si>
  <si>
    <t>3564</t>
  </si>
  <si>
    <t>6209038</t>
  </si>
  <si>
    <t>747286</t>
  </si>
  <si>
    <t>2248429</t>
  </si>
  <si>
    <t>595026</t>
  </si>
  <si>
    <t>4184904</t>
  </si>
  <si>
    <t>139185</t>
  </si>
  <si>
    <t>1716609</t>
  </si>
  <si>
    <t>435280</t>
  </si>
  <si>
    <t>1920891</t>
  </si>
  <si>
    <t>253921</t>
  </si>
  <si>
    <t>1354318</t>
  </si>
  <si>
    <t>2023706</t>
  </si>
  <si>
    <t>72530</t>
  </si>
  <si>
    <t>683224</t>
  </si>
  <si>
    <t>4156381</t>
  </si>
  <si>
    <t>1577713</t>
  </si>
  <si>
    <t>2852592</t>
  </si>
  <si>
    <t>3238231</t>
  </si>
  <si>
    <t>504745</t>
  </si>
  <si>
    <t>-51.163</t>
  </si>
  <si>
    <t>4346129</t>
  </si>
  <si>
    <t>1844304</t>
  </si>
  <si>
    <t>250621</t>
  </si>
  <si>
    <t>1148557</t>
  </si>
  <si>
    <t>3742025</t>
  </si>
  <si>
    <t>2212373</t>
  </si>
  <si>
    <t>3526675</t>
  </si>
  <si>
    <t>1277924</t>
  </si>
  <si>
    <t>45015</t>
  </si>
  <si>
    <t>-48.148</t>
  </si>
  <si>
    <t>2638986</t>
  </si>
  <si>
    <t>4193146</t>
  </si>
  <si>
    <t>2663430</t>
  </si>
  <si>
    <t>2088840</t>
  </si>
  <si>
    <t>2900066</t>
  </si>
  <si>
    <t>3612921</t>
  </si>
  <si>
    <t>3309808</t>
  </si>
  <si>
    <t>1307376</t>
  </si>
  <si>
    <t>40608</t>
  </si>
  <si>
    <t>78895</t>
  </si>
  <si>
    <t>14208</t>
  </si>
  <si>
    <t>232010</t>
  </si>
  <si>
    <t>31741</t>
  </si>
  <si>
    <t>31577</t>
  </si>
  <si>
    <t>57104</t>
  </si>
  <si>
    <t>145619</t>
  </si>
  <si>
    <t>45189</t>
  </si>
  <si>
    <t>42417</t>
  </si>
  <si>
    <t>10509</t>
  </si>
  <si>
    <t>579822</t>
  </si>
  <si>
    <t>36976</t>
  </si>
  <si>
    <t>142037</t>
  </si>
  <si>
    <t>711819</t>
  </si>
  <si>
    <t>171882</t>
  </si>
  <si>
    <t>16755</t>
  </si>
  <si>
    <t>175259</t>
  </si>
  <si>
    <t>410300</t>
  </si>
  <si>
    <t>76396</t>
  </si>
  <si>
    <t>422653</t>
  </si>
  <si>
    <t>304065</t>
  </si>
  <si>
    <t>92496</t>
  </si>
  <si>
    <t>334811</t>
  </si>
  <si>
    <t>345078</t>
  </si>
  <si>
    <t>114399</t>
  </si>
  <si>
    <t>82059</t>
  </si>
  <si>
    <t>552344</t>
  </si>
  <si>
    <t>429404</t>
  </si>
  <si>
    <t>410836</t>
  </si>
  <si>
    <t>93936</t>
  </si>
  <si>
    <t>868736</t>
  </si>
  <si>
    <t>2615202</t>
  </si>
  <si>
    <t>429789</t>
  </si>
  <si>
    <t>57130</t>
  </si>
  <si>
    <t>353669</t>
  </si>
  <si>
    <t>2183638</t>
  </si>
  <si>
    <t>1126375</t>
  </si>
  <si>
    <t>156529</t>
  </si>
  <si>
    <t>438231</t>
  </si>
  <si>
    <t>172744</t>
  </si>
  <si>
    <t>105655</t>
  </si>
  <si>
    <t>1782131</t>
  </si>
  <si>
    <t>1367817</t>
  </si>
  <si>
    <t>442468</t>
  </si>
  <si>
    <t>176964</t>
  </si>
  <si>
    <t>171609</t>
  </si>
  <si>
    <t>745587</t>
  </si>
  <si>
    <t>490890</t>
  </si>
  <si>
    <t>1649478</t>
  </si>
  <si>
    <t>502982</t>
  </si>
  <si>
    <t>1438695</t>
  </si>
  <si>
    <t>2624076</t>
  </si>
  <si>
    <t>3862726</t>
  </si>
  <si>
    <t>-39.706</t>
  </si>
  <si>
    <t>1322981</t>
  </si>
  <si>
    <t>785458</t>
  </si>
  <si>
    <t>2788281</t>
  </si>
  <si>
    <t>2108809</t>
  </si>
  <si>
    <t>2876148</t>
  </si>
  <si>
    <t>1275819</t>
  </si>
  <si>
    <t>4672995</t>
  </si>
  <si>
    <t>2849540</t>
  </si>
  <si>
    <t>1966146</t>
  </si>
  <si>
    <t>3264598</t>
  </si>
  <si>
    <t>2852748</t>
  </si>
  <si>
    <t>4043066</t>
  </si>
  <si>
    <t>1477270</t>
  </si>
  <si>
    <t>39.394</t>
  </si>
  <si>
    <t>1412367</t>
  </si>
  <si>
    <t>2153246</t>
  </si>
  <si>
    <t>2166577</t>
  </si>
  <si>
    <t>2880672</t>
  </si>
  <si>
    <t>1037996</t>
  </si>
  <si>
    <t>1184404</t>
  </si>
  <si>
    <t>2500280</t>
  </si>
  <si>
    <t>2459130</t>
  </si>
  <si>
    <t>-28.333</t>
  </si>
  <si>
    <t>2234626</t>
  </si>
  <si>
    <t>26407</t>
  </si>
  <si>
    <t>2680782</t>
  </si>
  <si>
    <t>1107748</t>
  </si>
  <si>
    <t>-8.974</t>
  </si>
  <si>
    <t>119721</t>
  </si>
  <si>
    <t>362205</t>
  </si>
  <si>
    <t>1.066</t>
  </si>
  <si>
    <t>51400</t>
  </si>
  <si>
    <t>1125098</t>
  </si>
  <si>
    <t>-3.529</t>
  </si>
  <si>
    <t>1129260</t>
  </si>
  <si>
    <t>415431</t>
  </si>
  <si>
    <t>163130</t>
  </si>
  <si>
    <t>328337</t>
  </si>
  <si>
    <t>2180868</t>
  </si>
  <si>
    <t>25.676</t>
  </si>
  <si>
    <t>1563798</t>
  </si>
  <si>
    <t>814646</t>
  </si>
  <si>
    <t>-30.894</t>
  </si>
  <si>
    <t>1268489</t>
  </si>
  <si>
    <t>-21.111</t>
  </si>
  <si>
    <t>113335</t>
  </si>
  <si>
    <t>65921</t>
  </si>
  <si>
    <t>214721</t>
  </si>
  <si>
    <t>593334</t>
  </si>
  <si>
    <t>178478</t>
  </si>
  <si>
    <t>195945</t>
  </si>
  <si>
    <t>191706</t>
  </si>
  <si>
    <t>484102</t>
  </si>
  <si>
    <t>325144</t>
  </si>
  <si>
    <t>1132791</t>
  </si>
  <si>
    <t>508001</t>
  </si>
  <si>
    <t>766152</t>
  </si>
  <si>
    <t>580652</t>
  </si>
  <si>
    <t>480227</t>
  </si>
  <si>
    <t>741501</t>
  </si>
  <si>
    <t>-3.614</t>
  </si>
  <si>
    <t>646560</t>
  </si>
  <si>
    <t>794000</t>
  </si>
  <si>
    <t>1779239</t>
  </si>
  <si>
    <t>2449</t>
  </si>
  <si>
    <t>15504</t>
  </si>
  <si>
    <t>1460771</t>
  </si>
  <si>
    <t>75199</t>
  </si>
  <si>
    <t>266170</t>
  </si>
  <si>
    <t>17519</t>
  </si>
  <si>
    <t>869107</t>
  </si>
  <si>
    <t>3395</t>
  </si>
  <si>
    <t>189719</t>
  </si>
  <si>
    <t>36985</t>
  </si>
  <si>
    <t>88178</t>
  </si>
  <si>
    <t>576730</t>
  </si>
  <si>
    <t>1321867</t>
  </si>
  <si>
    <t>29235</t>
  </si>
  <si>
    <t>53686</t>
  </si>
  <si>
    <t>1105715</t>
  </si>
  <si>
    <t>160042</t>
  </si>
  <si>
    <t>756767</t>
  </si>
  <si>
    <t>9610</t>
  </si>
  <si>
    <t>6159057</t>
  </si>
  <si>
    <t>15890</t>
  </si>
  <si>
    <t>5630</t>
  </si>
  <si>
    <t>36540</t>
  </si>
  <si>
    <t>163452</t>
  </si>
  <si>
    <t>171568</t>
  </si>
  <si>
    <t>2223288</t>
  </si>
  <si>
    <t>28736</t>
  </si>
  <si>
    <t>129020</t>
  </si>
  <si>
    <t>755720</t>
  </si>
  <si>
    <t>1780861</t>
  </si>
  <si>
    <t>22705</t>
  </si>
  <si>
    <t>60294</t>
  </si>
  <si>
    <t>234404</t>
  </si>
  <si>
    <t>7123</t>
  </si>
  <si>
    <t>1494356</t>
  </si>
  <si>
    <t>2547416</t>
  </si>
  <si>
    <t>33725</t>
  </si>
  <si>
    <t>161587</t>
  </si>
  <si>
    <t>363869</t>
  </si>
  <si>
    <t>27586</t>
  </si>
  <si>
    <t>35092</t>
  </si>
  <si>
    <t>2332457</t>
  </si>
  <si>
    <t>100671</t>
  </si>
  <si>
    <t>24953</t>
  </si>
  <si>
    <t>15102</t>
  </si>
  <si>
    <t>11598383</t>
  </si>
  <si>
    <t>51078</t>
  </si>
  <si>
    <t>477277</t>
  </si>
  <si>
    <t>11269737</t>
  </si>
  <si>
    <t>210954</t>
  </si>
  <si>
    <t>1052025</t>
  </si>
  <si>
    <t>984535</t>
  </si>
  <si>
    <t>1013314</t>
  </si>
  <si>
    <t>10112</t>
  </si>
  <si>
    <t>39908</t>
  </si>
  <si>
    <t>2994396</t>
  </si>
  <si>
    <t>2299</t>
  </si>
  <si>
    <t>24873</t>
  </si>
  <si>
    <t>17585</t>
  </si>
  <si>
    <t>206250</t>
  </si>
  <si>
    <t>147706</t>
  </si>
  <si>
    <t>2509</t>
  </si>
  <si>
    <t>27190</t>
  </si>
  <si>
    <t>182137</t>
  </si>
  <si>
    <t>172930</t>
  </si>
  <si>
    <t>199941</t>
  </si>
  <si>
    <t>12591</t>
  </si>
  <si>
    <t>34960</t>
  </si>
  <si>
    <t>51054</t>
  </si>
  <si>
    <t>228000</t>
  </si>
  <si>
    <t>11250</t>
  </si>
  <si>
    <t>8527</t>
  </si>
  <si>
    <t>543082</t>
  </si>
  <si>
    <t>21646</t>
  </si>
  <si>
    <t>4590</t>
  </si>
  <si>
    <t>201721</t>
  </si>
  <si>
    <t>1.438</t>
  </si>
  <si>
    <t>114152</t>
  </si>
  <si>
    <t>801749</t>
  </si>
  <si>
    <t>678160</t>
  </si>
  <si>
    <t>4344</t>
  </si>
  <si>
    <t>4.027</t>
  </si>
  <si>
    <t>1189656</t>
  </si>
  <si>
    <t>9857</t>
  </si>
  <si>
    <t>4636</t>
  </si>
  <si>
    <t>38733</t>
  </si>
  <si>
    <t>36022</t>
  </si>
  <si>
    <t>34508</t>
  </si>
  <si>
    <t>126051</t>
  </si>
  <si>
    <t>403012</t>
  </si>
  <si>
    <t>205236</t>
  </si>
  <si>
    <t>142871</t>
  </si>
  <si>
    <t>1047229</t>
  </si>
  <si>
    <t>1135</t>
  </si>
  <si>
    <t>11840</t>
  </si>
  <si>
    <t>97760</t>
  </si>
  <si>
    <t>64000</t>
  </si>
  <si>
    <t>118762</t>
  </si>
  <si>
    <t>252268</t>
  </si>
  <si>
    <t>204135</t>
  </si>
  <si>
    <t>136619</t>
  </si>
  <si>
    <t>559142</t>
  </si>
  <si>
    <t>4737</t>
  </si>
  <si>
    <t>5462</t>
  </si>
  <si>
    <t>252239</t>
  </si>
  <si>
    <t>71040</t>
  </si>
  <si>
    <t>3092343</t>
  </si>
  <si>
    <t>158650</t>
  </si>
  <si>
    <t>81340</t>
  </si>
  <si>
    <t>877017</t>
  </si>
  <si>
    <t>31857</t>
  </si>
  <si>
    <t>37925</t>
  </si>
  <si>
    <t>250265</t>
  </si>
  <si>
    <t>4978052</t>
  </si>
  <si>
    <t>15621</t>
  </si>
  <si>
    <t>93651</t>
  </si>
  <si>
    <t>18498</t>
  </si>
  <si>
    <t>16873</t>
  </si>
  <si>
    <t>2130533</t>
  </si>
  <si>
    <t>3486</t>
  </si>
  <si>
    <t>163386</t>
  </si>
  <si>
    <t>1986875</t>
  </si>
  <si>
    <t>61888</t>
  </si>
  <si>
    <t>188536</t>
  </si>
  <si>
    <t>25775</t>
  </si>
  <si>
    <t>1131355</t>
  </si>
  <si>
    <t>3853</t>
  </si>
  <si>
    <t>40404</t>
  </si>
  <si>
    <t>48100</t>
  </si>
  <si>
    <t>4774658</t>
  </si>
  <si>
    <t>141210</t>
  </si>
  <si>
    <t>148461</t>
  </si>
  <si>
    <t>836447</t>
  </si>
  <si>
    <t>80896</t>
  </si>
  <si>
    <t>3092775</t>
  </si>
  <si>
    <t>26255</t>
  </si>
  <si>
    <t>133440</t>
  </si>
  <si>
    <t>294000</t>
  </si>
  <si>
    <t>350000</t>
  </si>
  <si>
    <t>4647962</t>
  </si>
  <si>
    <t>25151</t>
  </si>
  <si>
    <t>4074</t>
  </si>
  <si>
    <t>37442</t>
  </si>
  <si>
    <t>3770489</t>
  </si>
  <si>
    <t>591343</t>
  </si>
  <si>
    <t>5007634</t>
  </si>
  <si>
    <t>13277</t>
  </si>
  <si>
    <t>307276</t>
  </si>
  <si>
    <t>4325424</t>
  </si>
  <si>
    <t>1059</t>
  </si>
  <si>
    <t>4509284</t>
  </si>
  <si>
    <t>19535</t>
  </si>
  <si>
    <t>182488</t>
  </si>
  <si>
    <t>524730</t>
  </si>
  <si>
    <t>1768043</t>
  </si>
  <si>
    <t>174660</t>
  </si>
  <si>
    <t>213000</t>
  </si>
  <si>
    <t>5670</t>
  </si>
  <si>
    <t>283473</t>
  </si>
  <si>
    <t>652031</t>
  </si>
  <si>
    <t>1991082</t>
  </si>
  <si>
    <t>19625</t>
  </si>
  <si>
    <t>291757</t>
  </si>
  <si>
    <t>50091</t>
  </si>
  <si>
    <t>5664113</t>
  </si>
  <si>
    <t>3545</t>
  </si>
  <si>
    <t>179652</t>
  </si>
  <si>
    <t>31833</t>
  </si>
  <si>
    <t>39300</t>
  </si>
  <si>
    <t>350001</t>
  </si>
  <si>
    <t>3365274</t>
  </si>
  <si>
    <t>66189</t>
  </si>
  <si>
    <t>2058</t>
  </si>
  <si>
    <t>60220</t>
  </si>
  <si>
    <t>154943</t>
  </si>
  <si>
    <t>458403</t>
  </si>
  <si>
    <t>2659415</t>
  </si>
  <si>
    <t>377578</t>
  </si>
  <si>
    <t>603</t>
  </si>
  <si>
    <t>124012</t>
  </si>
  <si>
    <t>210782</t>
  </si>
  <si>
    <t>4394419</t>
  </si>
  <si>
    <t>118140</t>
  </si>
  <si>
    <t>63912</t>
  </si>
  <si>
    <t>3442866</t>
  </si>
  <si>
    <t>18772</t>
  </si>
  <si>
    <t>94860</t>
  </si>
  <si>
    <t>335144</t>
  </si>
  <si>
    <t>276437</t>
  </si>
  <si>
    <t>3500780</t>
  </si>
  <si>
    <t>131950</t>
  </si>
  <si>
    <t>249000</t>
  </si>
  <si>
    <t>5572667</t>
  </si>
  <si>
    <t>207889</t>
  </si>
  <si>
    <t>246256</t>
  </si>
  <si>
    <t>566060</t>
  </si>
  <si>
    <t>4293584</t>
  </si>
  <si>
    <t>5906</t>
  </si>
  <si>
    <t>13443</t>
  </si>
  <si>
    <t>59354</t>
  </si>
  <si>
    <t>826500</t>
  </si>
  <si>
    <t>570000</t>
  </si>
  <si>
    <t>4927113</t>
  </si>
  <si>
    <t>97930</t>
  </si>
  <si>
    <t>7931</t>
  </si>
  <si>
    <t>355722</t>
  </si>
  <si>
    <t>361790</t>
  </si>
  <si>
    <t>253000</t>
  </si>
  <si>
    <t>301740</t>
  </si>
  <si>
    <t>211000</t>
  </si>
  <si>
    <t>4580621</t>
  </si>
  <si>
    <t>18642</t>
  </si>
  <si>
    <t>8146</t>
  </si>
  <si>
    <t>331455</t>
  </si>
  <si>
    <t>98854</t>
  </si>
  <si>
    <t>1.474</t>
  </si>
  <si>
    <t>11833496</t>
  </si>
  <si>
    <t>89521</t>
  </si>
  <si>
    <t>215934</t>
  </si>
  <si>
    <t>335001</t>
  </si>
  <si>
    <t>4310851</t>
  </si>
  <si>
    <t>31965</t>
  </si>
  <si>
    <t>10193</t>
  </si>
  <si>
    <t>196649</t>
  </si>
  <si>
    <t>58800</t>
  </si>
  <si>
    <t>6999390</t>
  </si>
  <si>
    <t>145824</t>
  </si>
  <si>
    <t>97216</t>
  </si>
  <si>
    <t>38181</t>
  </si>
  <si>
    <t>253978</t>
  </si>
  <si>
    <t>30622</t>
  </si>
  <si>
    <t>861540</t>
  </si>
  <si>
    <t>582000</t>
  </si>
  <si>
    <t>3413986</t>
  </si>
  <si>
    <t>3484</t>
  </si>
  <si>
    <t>72692</t>
  </si>
  <si>
    <t>263526</t>
  </si>
  <si>
    <t>217500</t>
  </si>
  <si>
    <t>7730448</t>
  </si>
  <si>
    <t>130162</t>
  </si>
  <si>
    <t>95260</t>
  </si>
  <si>
    <t>356313</t>
  </si>
  <si>
    <t>244050</t>
  </si>
  <si>
    <t>958169</t>
  </si>
  <si>
    <t>9730069</t>
  </si>
  <si>
    <t>4976</t>
  </si>
  <si>
    <t>35291</t>
  </si>
  <si>
    <t>217256</t>
  </si>
  <si>
    <t>28684</t>
  </si>
  <si>
    <t>20200</t>
  </si>
  <si>
    <t>745525</t>
  </si>
  <si>
    <t>11301442</t>
  </si>
  <si>
    <t>36391</t>
  </si>
  <si>
    <t>379604</t>
  </si>
  <si>
    <t>514512</t>
  </si>
  <si>
    <t>308563</t>
  </si>
  <si>
    <t>897033</t>
  </si>
  <si>
    <t>2.098</t>
  </si>
  <si>
    <t>9733590</t>
  </si>
  <si>
    <t>1862</t>
  </si>
  <si>
    <t>220738</t>
  </si>
  <si>
    <t>16470</t>
  </si>
  <si>
    <t>126339</t>
  </si>
  <si>
    <t>448220</t>
  </si>
  <si>
    <t>1319193</t>
  </si>
  <si>
    <t>12694688</t>
  </si>
  <si>
    <t>136291</t>
  </si>
  <si>
    <t>33153</t>
  </si>
  <si>
    <t>934569</t>
  </si>
  <si>
    <t>1178398</t>
  </si>
  <si>
    <t>4762930</t>
  </si>
  <si>
    <t>2965</t>
  </si>
  <si>
    <t>25919</t>
  </si>
  <si>
    <t>50712</t>
  </si>
  <si>
    <t>244759</t>
  </si>
  <si>
    <t>260005</t>
  </si>
  <si>
    <t>17101835</t>
  </si>
  <si>
    <t>5169</t>
  </si>
  <si>
    <t>157426</t>
  </si>
  <si>
    <t>7403</t>
  </si>
  <si>
    <t>580359</t>
  </si>
  <si>
    <t>1693839</t>
  </si>
  <si>
    <t>6691592</t>
  </si>
  <si>
    <t>2259</t>
  </si>
  <si>
    <t>58609</t>
  </si>
  <si>
    <t>72277</t>
  </si>
  <si>
    <t>259173</t>
  </si>
  <si>
    <t>11985</t>
  </si>
  <si>
    <t>185555</t>
  </si>
  <si>
    <t>-2.614</t>
  </si>
  <si>
    <t>1.509</t>
  </si>
  <si>
    <t>12782793</t>
  </si>
  <si>
    <t>4130</t>
  </si>
  <si>
    <t>267262</t>
  </si>
  <si>
    <t>2515</t>
  </si>
  <si>
    <t>396793</t>
  </si>
  <si>
    <t>87376</t>
  </si>
  <si>
    <t>519136</t>
  </si>
  <si>
    <t>54494969</t>
  </si>
  <si>
    <t>498919</t>
  </si>
  <si>
    <t>232914</t>
  </si>
  <si>
    <t>155276</t>
  </si>
  <si>
    <t>778197</t>
  </si>
  <si>
    <t>63399</t>
  </si>
  <si>
    <t>1.516</t>
  </si>
  <si>
    <t>2340275</t>
  </si>
  <si>
    <t>8116897</t>
  </si>
  <si>
    <t>358565</t>
  </si>
  <si>
    <t>321515</t>
  </si>
  <si>
    <t>32542</t>
  </si>
  <si>
    <t>1.464</t>
  </si>
  <si>
    <t>625403</t>
  </si>
  <si>
    <t>8858711</t>
  </si>
  <si>
    <t>3643</t>
  </si>
  <si>
    <t>23875</t>
  </si>
  <si>
    <t>65053</t>
  </si>
  <si>
    <t>184705</t>
  </si>
  <si>
    <t>2106324</t>
  </si>
  <si>
    <t>4051046</t>
  </si>
  <si>
    <t>13218</t>
  </si>
  <si>
    <t>142643</t>
  </si>
  <si>
    <t>290347</t>
  </si>
  <si>
    <t>3227233</t>
  </si>
  <si>
    <t>49205</t>
  </si>
  <si>
    <t>107014</t>
  </si>
  <si>
    <t>105850</t>
  </si>
  <si>
    <t>72500</t>
  </si>
  <si>
    <t>111801</t>
  </si>
  <si>
    <t>4314080</t>
  </si>
  <si>
    <t>16262</t>
  </si>
  <si>
    <t>19405</t>
  </si>
  <si>
    <t>65095</t>
  </si>
  <si>
    <t>31930</t>
  </si>
  <si>
    <t>460011</t>
  </si>
  <si>
    <t>-1.634</t>
  </si>
  <si>
    <t>1355027</t>
  </si>
  <si>
    <t>1524</t>
  </si>
  <si>
    <t>28252</t>
  </si>
  <si>
    <t>16355</t>
  </si>
  <si>
    <t>3.029</t>
  </si>
  <si>
    <t>71095</t>
  </si>
  <si>
    <t>2.999</t>
  </si>
  <si>
    <t>3640483</t>
  </si>
  <si>
    <t>3174</t>
  </si>
  <si>
    <t>41006</t>
  </si>
  <si>
    <t>180562</t>
  </si>
  <si>
    <t>17650</t>
  </si>
  <si>
    <t>147975</t>
  </si>
  <si>
    <t>3.322</t>
  </si>
  <si>
    <t>4629625</t>
  </si>
  <si>
    <t>5339</t>
  </si>
  <si>
    <t>8037</t>
  </si>
  <si>
    <t>92114</t>
  </si>
  <si>
    <t>103387</t>
  </si>
  <si>
    <t>210575</t>
  </si>
  <si>
    <t>2.674</t>
  </si>
  <si>
    <t>4511213</t>
  </si>
  <si>
    <t>3047</t>
  </si>
  <si>
    <t>14015</t>
  </si>
  <si>
    <t>71418</t>
  </si>
  <si>
    <t>2.645</t>
  </si>
  <si>
    <t>100835</t>
  </si>
  <si>
    <t>-1.608</t>
  </si>
  <si>
    <t>3204306</t>
  </si>
  <si>
    <t>30384</t>
  </si>
  <si>
    <t>49878</t>
  </si>
  <si>
    <t>55647</t>
  </si>
  <si>
    <t>76262</t>
  </si>
  <si>
    <t>1547401</t>
  </si>
  <si>
    <t>3490</t>
  </si>
  <si>
    <t>27489</t>
  </si>
  <si>
    <t>2.505</t>
  </si>
  <si>
    <t>-1.154</t>
  </si>
  <si>
    <t>585943</t>
  </si>
  <si>
    <t>1723</t>
  </si>
  <si>
    <t>15420</t>
  </si>
  <si>
    <t>20780</t>
  </si>
  <si>
    <t>3.113</t>
  </si>
  <si>
    <t>1379587</t>
  </si>
  <si>
    <t>38961</t>
  </si>
  <si>
    <t>2152</t>
  </si>
  <si>
    <t>12455</t>
  </si>
  <si>
    <t>10480</t>
  </si>
  <si>
    <t>658857</t>
  </si>
  <si>
    <t>4043</t>
  </si>
  <si>
    <t>23148</t>
  </si>
  <si>
    <t>2.549</t>
  </si>
  <si>
    <t>523332</t>
  </si>
  <si>
    <t>1657</t>
  </si>
  <si>
    <t>19240</t>
  </si>
  <si>
    <t>5180</t>
  </si>
  <si>
    <t>947367</t>
  </si>
  <si>
    <t>15952</t>
  </si>
  <si>
    <t>6546</t>
  </si>
  <si>
    <t>2.558</t>
  </si>
  <si>
    <t>365409</t>
  </si>
  <si>
    <t>26775</t>
  </si>
  <si>
    <t>2.563</t>
  </si>
  <si>
    <t>7332448</t>
  </si>
  <si>
    <t>17436</t>
  </si>
  <si>
    <t>19846</t>
  </si>
  <si>
    <t>133763</t>
  </si>
  <si>
    <t>62751</t>
  </si>
  <si>
    <t>2.906</t>
  </si>
  <si>
    <t>301683</t>
  </si>
  <si>
    <t>2.692</t>
  </si>
  <si>
    <t>2.677</t>
  </si>
  <si>
    <t>4186103</t>
  </si>
  <si>
    <t>46451</t>
  </si>
  <si>
    <t>63781</t>
  </si>
  <si>
    <t>2.682</t>
  </si>
  <si>
    <t>212343</t>
  </si>
  <si>
    <t>1328336</t>
  </si>
  <si>
    <t>1665</t>
  </si>
  <si>
    <t>43655</t>
  </si>
  <si>
    <t>17462</t>
  </si>
  <si>
    <t>15987</t>
  </si>
  <si>
    <t>38550</t>
  </si>
  <si>
    <t>-1.873</t>
  </si>
  <si>
    <t>1376024</t>
  </si>
  <si>
    <t>56645</t>
  </si>
  <si>
    <t>3943041</t>
  </si>
  <si>
    <t>48236</t>
  </si>
  <si>
    <t>48692</t>
  </si>
  <si>
    <t>32100</t>
  </si>
  <si>
    <t>3.174</t>
  </si>
  <si>
    <t>168473</t>
  </si>
  <si>
    <t>715693</t>
  </si>
  <si>
    <t>6032</t>
  </si>
  <si>
    <t>12054</t>
  </si>
  <si>
    <t>10342</t>
  </si>
  <si>
    <t>3.213</t>
  </si>
  <si>
    <t>2693857</t>
  </si>
  <si>
    <t>1972</t>
  </si>
  <si>
    <t>8879</t>
  </si>
  <si>
    <t>84933</t>
  </si>
  <si>
    <t>6484</t>
  </si>
  <si>
    <t>110031</t>
  </si>
  <si>
    <t>3.421</t>
  </si>
  <si>
    <t>5440910</t>
  </si>
  <si>
    <t>3677</t>
  </si>
  <si>
    <t>15721</t>
  </si>
  <si>
    <t>6567</t>
  </si>
  <si>
    <t>568393</t>
  </si>
  <si>
    <t>162398</t>
  </si>
  <si>
    <t>166642</t>
  </si>
  <si>
    <t>47612</t>
  </si>
  <si>
    <t>3.443</t>
  </si>
  <si>
    <t>5.316</t>
  </si>
  <si>
    <t>3772885</t>
  </si>
  <si>
    <t>138901</t>
  </si>
  <si>
    <t>168243</t>
  </si>
  <si>
    <t>3169540</t>
  </si>
  <si>
    <t>3240</t>
  </si>
  <si>
    <t>98061</t>
  </si>
  <si>
    <t>11809</t>
  </si>
  <si>
    <t>50885</t>
  </si>
  <si>
    <t>1367852</t>
  </si>
  <si>
    <t>170184</t>
  </si>
  <si>
    <t>3556922</t>
  </si>
  <si>
    <t>178335</t>
  </si>
  <si>
    <t>249925</t>
  </si>
  <si>
    <t>22920463</t>
  </si>
  <si>
    <t>150454</t>
  </si>
  <si>
    <t>656119</t>
  </si>
  <si>
    <t>565767</t>
  </si>
  <si>
    <t>509700</t>
  </si>
  <si>
    <t>8004</t>
  </si>
  <si>
    <t>1074706</t>
  </si>
  <si>
    <t>4193035</t>
  </si>
  <si>
    <t>69575</t>
  </si>
  <si>
    <t>226202</t>
  </si>
  <si>
    <t>54340</t>
  </si>
  <si>
    <t>10120636</t>
  </si>
  <si>
    <t>109805</t>
  </si>
  <si>
    <t>1713694</t>
  </si>
  <si>
    <t>308158</t>
  </si>
  <si>
    <t>124999</t>
  </si>
  <si>
    <t>12054100</t>
  </si>
  <si>
    <t>95597</t>
  </si>
  <si>
    <t>115416</t>
  </si>
  <si>
    <t>103050</t>
  </si>
  <si>
    <t>453772</t>
  </si>
  <si>
    <t>101010</t>
  </si>
  <si>
    <t>947108</t>
  </si>
  <si>
    <t>2149127</t>
  </si>
  <si>
    <t>24883</t>
  </si>
  <si>
    <t>60433</t>
  </si>
  <si>
    <t>21307</t>
  </si>
  <si>
    <t>11650</t>
  </si>
  <si>
    <t>7406026</t>
  </si>
  <si>
    <t>88069</t>
  </si>
  <si>
    <t>56713</t>
  </si>
  <si>
    <t>111419</t>
  </si>
  <si>
    <t>963998</t>
  </si>
  <si>
    <t>3603066</t>
  </si>
  <si>
    <t>51186</t>
  </si>
  <si>
    <t>83999</t>
  </si>
  <si>
    <t>464508</t>
  </si>
  <si>
    <t>430100</t>
  </si>
  <si>
    <t>2471708</t>
  </si>
  <si>
    <t>5730</t>
  </si>
  <si>
    <t>283926</t>
  </si>
  <si>
    <t>2226</t>
  </si>
  <si>
    <t>01</t>
  </si>
  <si>
    <t>-6.087</t>
  </si>
  <si>
    <t>8984060</t>
  </si>
  <si>
    <t>94080</t>
  </si>
  <si>
    <t>60372</t>
  </si>
  <si>
    <t>55900</t>
  </si>
  <si>
    <t>155019</t>
  </si>
  <si>
    <t>24623</t>
  </si>
  <si>
    <t>939750</t>
  </si>
  <si>
    <t>2598346</t>
  </si>
  <si>
    <t>119719</t>
  </si>
  <si>
    <t>37221</t>
  </si>
  <si>
    <t>26450</t>
  </si>
  <si>
    <t>193540</t>
  </si>
  <si>
    <t>7118913</t>
  </si>
  <si>
    <t>26527</t>
  </si>
  <si>
    <t>103389</t>
  </si>
  <si>
    <t>26757</t>
  </si>
  <si>
    <t>24775</t>
  </si>
  <si>
    <t>1231527</t>
  </si>
  <si>
    <t>11.818</t>
  </si>
  <si>
    <t>42135292</t>
  </si>
  <si>
    <t>13513</t>
  </si>
  <si>
    <t>103416</t>
  </si>
  <si>
    <t>801904</t>
  </si>
  <si>
    <t>316790</t>
  </si>
  <si>
    <t>162591</t>
  </si>
  <si>
    <t>6055406</t>
  </si>
  <si>
    <t>-4.065</t>
  </si>
  <si>
    <t>6655823</t>
  </si>
  <si>
    <t>24252</t>
  </si>
  <si>
    <t>9894</t>
  </si>
  <si>
    <t>8245</t>
  </si>
  <si>
    <t>126909</t>
  </si>
  <si>
    <t>107550</t>
  </si>
  <si>
    <t>26097</t>
  </si>
  <si>
    <t>819266</t>
  </si>
  <si>
    <t>675100</t>
  </si>
  <si>
    <t>4284696</t>
  </si>
  <si>
    <t>30124</t>
  </si>
  <si>
    <t>153662</t>
  </si>
  <si>
    <t>13396459</t>
  </si>
  <si>
    <t>63198</t>
  </si>
  <si>
    <t>3211</t>
  </si>
  <si>
    <t>242805</t>
  </si>
  <si>
    <t>246644</t>
  </si>
  <si>
    <t>1508980</t>
  </si>
  <si>
    <t>12845302</t>
  </si>
  <si>
    <t>65126</t>
  </si>
  <si>
    <t>58337</t>
  </si>
  <si>
    <t>523333</t>
  </si>
  <si>
    <t>286200</t>
  </si>
  <si>
    <t>265000</t>
  </si>
  <si>
    <t>1081499</t>
  </si>
  <si>
    <t>13797952</t>
  </si>
  <si>
    <t>207810</t>
  </si>
  <si>
    <t>2990</t>
  </si>
  <si>
    <t>88739</t>
  </si>
  <si>
    <t>34053</t>
  </si>
  <si>
    <t>2176016</t>
  </si>
  <si>
    <t>2205198</t>
  </si>
  <si>
    <t>26488</t>
  </si>
  <si>
    <t>5889</t>
  </si>
  <si>
    <t>9535869</t>
  </si>
  <si>
    <t>6604</t>
  </si>
  <si>
    <t>60463</t>
  </si>
  <si>
    <t>262336</t>
  </si>
  <si>
    <t>1.102</t>
  </si>
  <si>
    <t>539128</t>
  </si>
  <si>
    <t>26644970</t>
  </si>
  <si>
    <t>2852</t>
  </si>
  <si>
    <t>105003</t>
  </si>
  <si>
    <t>837963</t>
  </si>
  <si>
    <t>35452</t>
  </si>
  <si>
    <t>1596393</t>
  </si>
  <si>
    <t>7804967</t>
  </si>
  <si>
    <t>10685701</t>
  </si>
  <si>
    <t>4949849</t>
  </si>
  <si>
    <t>9430956</t>
  </si>
  <si>
    <t>8606029</t>
  </si>
  <si>
    <t>7214143</t>
  </si>
  <si>
    <t>4674330</t>
  </si>
  <si>
    <t>3.051</t>
  </si>
  <si>
    <t>47565</t>
  </si>
  <si>
    <t>38887</t>
  </si>
  <si>
    <t>-1.974</t>
  </si>
  <si>
    <t>16376</t>
  </si>
  <si>
    <t>19.936</t>
  </si>
  <si>
    <t>3.634</t>
  </si>
  <si>
    <t>1500935</t>
  </si>
  <si>
    <t>1.656</t>
  </si>
  <si>
    <t>2.704</t>
  </si>
  <si>
    <t>9705</t>
  </si>
  <si>
    <t>58518</t>
  </si>
  <si>
    <t>6259</t>
  </si>
  <si>
    <t>8896</t>
  </si>
  <si>
    <t>29.7</t>
  </si>
  <si>
    <t>2.701</t>
  </si>
  <si>
    <t>48353</t>
  </si>
  <si>
    <t>5.597</t>
  </si>
  <si>
    <t>2.788</t>
  </si>
  <si>
    <t>130118</t>
  </si>
  <si>
    <t>24.12</t>
  </si>
  <si>
    <t>2.834</t>
  </si>
  <si>
    <t>42114</t>
  </si>
  <si>
    <t>25641</t>
  </si>
  <si>
    <t>-2.545</t>
  </si>
  <si>
    <t>22854</t>
  </si>
  <si>
    <t>15033</t>
  </si>
  <si>
    <t>68808</t>
  </si>
  <si>
    <t>2.741</t>
  </si>
  <si>
    <t>48342</t>
  </si>
  <si>
    <t>2.666</t>
  </si>
  <si>
    <t>24.3</t>
  </si>
  <si>
    <t>1.375</t>
  </si>
  <si>
    <t>40313</t>
  </si>
  <si>
    <t>4088</t>
  </si>
  <si>
    <t>2.812</t>
  </si>
  <si>
    <t>45079</t>
  </si>
  <si>
    <t>3.202</t>
  </si>
  <si>
    <t>513344</t>
  </si>
  <si>
    <t>1213</t>
  </si>
  <si>
    <t>4.181</t>
  </si>
  <si>
    <t>6.008</t>
  </si>
  <si>
    <t>100902883</t>
  </si>
  <si>
    <t>26586</t>
  </si>
  <si>
    <t>2259071</t>
  </si>
  <si>
    <t>194780</t>
  </si>
  <si>
    <t>2165468</t>
  </si>
  <si>
    <t>473811</t>
  </si>
  <si>
    <t>5.996</t>
  </si>
  <si>
    <t>5047739</t>
  </si>
  <si>
    <t>5.922</t>
  </si>
  <si>
    <t>65659728</t>
  </si>
  <si>
    <t>19266</t>
  </si>
  <si>
    <t>268301</t>
  </si>
  <si>
    <t>71746</t>
  </si>
  <si>
    <t>1451699</t>
  </si>
  <si>
    <t>116809</t>
  </si>
  <si>
    <t>4702597</t>
  </si>
  <si>
    <t>882</t>
  </si>
  <si>
    <t>2.093</t>
  </si>
  <si>
    <t>6.318</t>
  </si>
  <si>
    <t>62267567</t>
  </si>
  <si>
    <t>13894</t>
  </si>
  <si>
    <t>297709</t>
  </si>
  <si>
    <t>406348</t>
  </si>
  <si>
    <t>1523472</t>
  </si>
  <si>
    <t>315042</t>
  </si>
  <si>
    <t>6.291</t>
  </si>
  <si>
    <t>3662504</t>
  </si>
  <si>
    <t>6.332</t>
  </si>
  <si>
    <t>34825000</t>
  </si>
  <si>
    <t>5500000</t>
  </si>
  <si>
    <t>6.106</t>
  </si>
  <si>
    <t>70964984</t>
  </si>
  <si>
    <t>16144</t>
  </si>
  <si>
    <t>772739</t>
  </si>
  <si>
    <t>528559</t>
  </si>
  <si>
    <t>3555313</t>
  </si>
  <si>
    <t>116069</t>
  </si>
  <si>
    <t>6.097</t>
  </si>
  <si>
    <t>4620464</t>
  </si>
  <si>
    <t>-1.585</t>
  </si>
  <si>
    <t>57331865</t>
  </si>
  <si>
    <t>720643</t>
  </si>
  <si>
    <t>43257</t>
  </si>
  <si>
    <t>2217207</t>
  </si>
  <si>
    <t>138021</t>
  </si>
  <si>
    <t>6218194</t>
  </si>
  <si>
    <t>1457</t>
  </si>
  <si>
    <t>6.341</t>
  </si>
  <si>
    <t>112007019</t>
  </si>
  <si>
    <t>23059</t>
  </si>
  <si>
    <t>615911</t>
  </si>
  <si>
    <t>66074</t>
  </si>
  <si>
    <t>2789669</t>
  </si>
  <si>
    <t>455580</t>
  </si>
  <si>
    <t>6.336</t>
  </si>
  <si>
    <t>11911771</t>
  </si>
  <si>
    <t>-2.694</t>
  </si>
  <si>
    <t>6.217</t>
  </si>
  <si>
    <t>74741555</t>
  </si>
  <si>
    <t>17202</t>
  </si>
  <si>
    <t>545143</t>
  </si>
  <si>
    <t>107462</t>
  </si>
  <si>
    <t>4006870</t>
  </si>
  <si>
    <t>734478</t>
  </si>
  <si>
    <t>6.203</t>
  </si>
  <si>
    <t>11172203</t>
  </si>
  <si>
    <t>29046000</t>
  </si>
  <si>
    <t>4700000</t>
  </si>
  <si>
    <t>6.296</t>
  </si>
  <si>
    <t>65578985</t>
  </si>
  <si>
    <t>15776</t>
  </si>
  <si>
    <t>492421</t>
  </si>
  <si>
    <t>239388</t>
  </si>
  <si>
    <t>2915908</t>
  </si>
  <si>
    <t>839679</t>
  </si>
  <si>
    <t>7402403</t>
  </si>
  <si>
    <t>6.324</t>
  </si>
  <si>
    <t>50533156</t>
  </si>
  <si>
    <t>369819</t>
  </si>
  <si>
    <t>50864</t>
  </si>
  <si>
    <t>3072905</t>
  </si>
  <si>
    <t>70891</t>
  </si>
  <si>
    <t>6.323</t>
  </si>
  <si>
    <t>4220255</t>
  </si>
  <si>
    <t>79577485</t>
  </si>
  <si>
    <t>17221</t>
  </si>
  <si>
    <t>691641</t>
  </si>
  <si>
    <t>68101</t>
  </si>
  <si>
    <t>5066168</t>
  </si>
  <si>
    <t>284870</t>
  </si>
  <si>
    <t>6.145</t>
  </si>
  <si>
    <t>8688896</t>
  </si>
  <si>
    <t>27675000</t>
  </si>
  <si>
    <t>4500000</t>
  </si>
  <si>
    <t>6.297</t>
  </si>
  <si>
    <t>66423512</t>
  </si>
  <si>
    <t>14097</t>
  </si>
  <si>
    <t>651878</t>
  </si>
  <si>
    <t>319737</t>
  </si>
  <si>
    <t>2601510</t>
  </si>
  <si>
    <t>232355</t>
  </si>
  <si>
    <t>7903377</t>
  </si>
  <si>
    <t>-4.269</t>
  </si>
  <si>
    <t>5.983</t>
  </si>
  <si>
    <t>70848000</t>
  </si>
  <si>
    <t>22350</t>
  </si>
  <si>
    <t>484247</t>
  </si>
  <si>
    <t>320110</t>
  </si>
  <si>
    <t>1884279</t>
  </si>
  <si>
    <t>369895</t>
  </si>
  <si>
    <t>6.009</t>
  </si>
  <si>
    <t>3701028</t>
  </si>
  <si>
    <t>5.841</t>
  </si>
  <si>
    <t>35260174</t>
  </si>
  <si>
    <t>13671</t>
  </si>
  <si>
    <t>426798</t>
  </si>
  <si>
    <t>34886</t>
  </si>
  <si>
    <t>1276032</t>
  </si>
  <si>
    <t>377405</t>
  </si>
  <si>
    <t>3447175</t>
  </si>
  <si>
    <t>6.059</t>
  </si>
  <si>
    <t>64220897</t>
  </si>
  <si>
    <t>16656</t>
  </si>
  <si>
    <t>622877</t>
  </si>
  <si>
    <t>1790349</t>
  </si>
  <si>
    <t>221644</t>
  </si>
  <si>
    <t>6.051</t>
  </si>
  <si>
    <t>6113158</t>
  </si>
  <si>
    <t>3.231</t>
  </si>
  <si>
    <t>6.065</t>
  </si>
  <si>
    <t>124056981</t>
  </si>
  <si>
    <t>25887</t>
  </si>
  <si>
    <t>1651999</t>
  </si>
  <si>
    <t>276843</t>
  </si>
  <si>
    <t>2910129</t>
  </si>
  <si>
    <t>169484</t>
  </si>
  <si>
    <t>6.055</t>
  </si>
  <si>
    <t>5866108</t>
  </si>
  <si>
    <t>986</t>
  </si>
  <si>
    <t>6050000</t>
  </si>
  <si>
    <t>6.014</t>
  </si>
  <si>
    <t>42097245</t>
  </si>
  <si>
    <t>13006</t>
  </si>
  <si>
    <t>627595</t>
  </si>
  <si>
    <t>42810</t>
  </si>
  <si>
    <t>8751012</t>
  </si>
  <si>
    <t>1458502</t>
  </si>
  <si>
    <t>345072</t>
  </si>
  <si>
    <t>57512</t>
  </si>
  <si>
    <t>6.019</t>
  </si>
  <si>
    <t>3536556</t>
  </si>
  <si>
    <t>-1.866</t>
  </si>
  <si>
    <t>6.419</t>
  </si>
  <si>
    <t>110979579</t>
  </si>
  <si>
    <t>34963</t>
  </si>
  <si>
    <t>1668690</t>
  </si>
  <si>
    <t>41564</t>
  </si>
  <si>
    <t>2748132</t>
  </si>
  <si>
    <t>202577</t>
  </si>
  <si>
    <t>6.428</t>
  </si>
  <si>
    <t>12210347</t>
  </si>
  <si>
    <t>2986</t>
  </si>
  <si>
    <t>4.553</t>
  </si>
  <si>
    <t>6.294</t>
  </si>
  <si>
    <t>120804237</t>
  </si>
  <si>
    <t>25825</t>
  </si>
  <si>
    <t>1122129</t>
  </si>
  <si>
    <t>518453</t>
  </si>
  <si>
    <t>1685325</t>
  </si>
  <si>
    <t>630338</t>
  </si>
  <si>
    <t>6.303</t>
  </si>
  <si>
    <t>5973222</t>
  </si>
  <si>
    <t>5.915</t>
  </si>
  <si>
    <t>65301250</t>
  </si>
  <si>
    <t>17871</t>
  </si>
  <si>
    <t>1128942</t>
  </si>
  <si>
    <t>65698</t>
  </si>
  <si>
    <t>1715332</t>
  </si>
  <si>
    <t>47019</t>
  </si>
  <si>
    <t>7609179</t>
  </si>
  <si>
    <t>52096876</t>
  </si>
  <si>
    <t>17914</t>
  </si>
  <si>
    <t>244655</t>
  </si>
  <si>
    <t>224408</t>
  </si>
  <si>
    <t>1564237</t>
  </si>
  <si>
    <t>214241</t>
  </si>
  <si>
    <t>3791229</t>
  </si>
  <si>
    <t>6.049</t>
  </si>
  <si>
    <t>55661533</t>
  </si>
  <si>
    <t>17630</t>
  </si>
  <si>
    <t>821621</t>
  </si>
  <si>
    <t>78525</t>
  </si>
  <si>
    <t>10308858</t>
  </si>
  <si>
    <t>1718143</t>
  </si>
  <si>
    <t>355674</t>
  </si>
  <si>
    <t>59279</t>
  </si>
  <si>
    <t>6.073</t>
  </si>
  <si>
    <t>3669316</t>
  </si>
  <si>
    <t>5.864</t>
  </si>
  <si>
    <t>43831815</t>
  </si>
  <si>
    <t>13807</t>
  </si>
  <si>
    <t>486243</t>
  </si>
  <si>
    <t>59194</t>
  </si>
  <si>
    <t>1625847</t>
  </si>
  <si>
    <t>154411</t>
  </si>
  <si>
    <t>5.883</t>
  </si>
  <si>
    <t>4327620</t>
  </si>
  <si>
    <t>1986</t>
  </si>
  <si>
    <t>16345</t>
  </si>
  <si>
    <t>8118</t>
  </si>
  <si>
    <t>6621</t>
  </si>
  <si>
    <t>15477</t>
  </si>
  <si>
    <t>19949</t>
  </si>
  <si>
    <t>4578</t>
  </si>
  <si>
    <t>15561</t>
  </si>
  <si>
    <t>5644</t>
  </si>
  <si>
    <t>11971</t>
  </si>
  <si>
    <t>6132</t>
  </si>
  <si>
    <t>8531</t>
  </si>
  <si>
    <t>5733</t>
  </si>
  <si>
    <t>9706</t>
  </si>
  <si>
    <t>26258</t>
  </si>
  <si>
    <t>7924</t>
  </si>
  <si>
    <t>5505</t>
  </si>
  <si>
    <t>5193</t>
  </si>
  <si>
    <t>-1.828</t>
  </si>
  <si>
    <t>3.762</t>
  </si>
  <si>
    <t>39940</t>
  </si>
  <si>
    <t>158941</t>
  </si>
  <si>
    <t>24539</t>
  </si>
  <si>
    <t>3.843</t>
  </si>
  <si>
    <t>104631</t>
  </si>
  <si>
    <t>4.034</t>
  </si>
  <si>
    <t>502431</t>
  </si>
  <si>
    <t>11119</t>
  </si>
  <si>
    <t>4327</t>
  </si>
  <si>
    <t>4.123</t>
  </si>
  <si>
    <t>30925</t>
  </si>
  <si>
    <t>3.737</t>
  </si>
  <si>
    <t>13781</t>
  </si>
  <si>
    <t>3384</t>
  </si>
  <si>
    <t>-1.799</t>
  </si>
  <si>
    <t>45913</t>
  </si>
  <si>
    <t>3.751</t>
  </si>
  <si>
    <t>54154</t>
  </si>
  <si>
    <t>-15.251</t>
  </si>
  <si>
    <t>3.912</t>
  </si>
  <si>
    <t>115450</t>
  </si>
  <si>
    <t>63979</t>
  </si>
  <si>
    <t>3948</t>
  </si>
  <si>
    <t>3.885</t>
  </si>
  <si>
    <t>69505</t>
  </si>
  <si>
    <t>3.966</t>
  </si>
  <si>
    <t>97187</t>
  </si>
  <si>
    <t>39188</t>
  </si>
  <si>
    <t>-1.256</t>
  </si>
  <si>
    <t>11.85</t>
  </si>
  <si>
    <t>14967</t>
  </si>
  <si>
    <t>-1.527</t>
  </si>
  <si>
    <t>72832</t>
  </si>
  <si>
    <t>4.057</t>
  </si>
  <si>
    <t>328127</t>
  </si>
  <si>
    <t>2438</t>
  </si>
  <si>
    <t>28332</t>
  </si>
  <si>
    <t>7083</t>
  </si>
  <si>
    <t>4.058</t>
  </si>
  <si>
    <t>3.746</t>
  </si>
  <si>
    <t>35467</t>
  </si>
  <si>
    <t>3.989</t>
  </si>
  <si>
    <t>79132</t>
  </si>
  <si>
    <t>3.721</t>
  </si>
  <si>
    <t>30787</t>
  </si>
  <si>
    <t>2.506</t>
  </si>
  <si>
    <t>4.485</t>
  </si>
  <si>
    <t>49857</t>
  </si>
  <si>
    <t>4.612</t>
  </si>
  <si>
    <t>136030</t>
  </si>
  <si>
    <t>42296</t>
  </si>
  <si>
    <t>-15.873</t>
  </si>
  <si>
    <t>87994</t>
  </si>
  <si>
    <t>102055</t>
  </si>
  <si>
    <t>-31.481</t>
  </si>
  <si>
    <t>69167</t>
  </si>
  <si>
    <t>454115</t>
  </si>
  <si>
    <t>203708</t>
  </si>
  <si>
    <t>-28.846</t>
  </si>
  <si>
    <t>115544</t>
  </si>
  <si>
    <t>50548</t>
  </si>
  <si>
    <t>47304</t>
  </si>
  <si>
    <t>309506</t>
  </si>
  <si>
    <t>212138</t>
  </si>
  <si>
    <t>352684</t>
  </si>
  <si>
    <t>249096</t>
  </si>
  <si>
    <t>195857</t>
  </si>
  <si>
    <t>294613</t>
  </si>
  <si>
    <t>290598</t>
  </si>
  <si>
    <t>95192</t>
  </si>
  <si>
    <t>1430401</t>
  </si>
  <si>
    <t>668193</t>
  </si>
  <si>
    <t>7655</t>
  </si>
  <si>
    <t>50976</t>
  </si>
  <si>
    <t>1005832</t>
  </si>
  <si>
    <t>1722700</t>
  </si>
  <si>
    <t>1413309</t>
  </si>
  <si>
    <t>912270</t>
  </si>
  <si>
    <t>1768824</t>
  </si>
  <si>
    <t>1333245</t>
  </si>
  <si>
    <t>929966</t>
  </si>
  <si>
    <t>963994</t>
  </si>
  <si>
    <t>642820</t>
  </si>
  <si>
    <t>1396397</t>
  </si>
  <si>
    <t>1951730</t>
  </si>
  <si>
    <t>346811</t>
  </si>
  <si>
    <t>2509576</t>
  </si>
  <si>
    <t>2605694</t>
  </si>
  <si>
    <t>869761</t>
  </si>
  <si>
    <t>269289</t>
  </si>
  <si>
    <t>752746</t>
  </si>
  <si>
    <t>394081</t>
  </si>
  <si>
    <t>744190</t>
  </si>
  <si>
    <t>330282</t>
  </si>
  <si>
    <t>3589838</t>
  </si>
  <si>
    <t>-17.431</t>
  </si>
  <si>
    <t>38.983</t>
  </si>
  <si>
    <t>150029</t>
  </si>
  <si>
    <t>6522</t>
  </si>
  <si>
    <t>28.235</t>
  </si>
  <si>
    <t>23.656</t>
  </si>
  <si>
    <t>32.743</t>
  </si>
  <si>
    <t>-5.208</t>
  </si>
  <si>
    <t>116798</t>
  </si>
  <si>
    <t>33057</t>
  </si>
  <si>
    <t>152952</t>
  </si>
  <si>
    <t>20057</t>
  </si>
  <si>
    <t>7900</t>
  </si>
  <si>
    <t>117001</t>
  </si>
  <si>
    <t>209425</t>
  </si>
  <si>
    <t>23.438</t>
  </si>
  <si>
    <t>93964</t>
  </si>
  <si>
    <t>15470</t>
  </si>
  <si>
    <t>-5.952</t>
  </si>
  <si>
    <t>122450</t>
  </si>
  <si>
    <t>77855</t>
  </si>
  <si>
    <t>128787</t>
  </si>
  <si>
    <t>48096</t>
  </si>
  <si>
    <t>76040</t>
  </si>
  <si>
    <t>143711</t>
  </si>
  <si>
    <t>40925</t>
  </si>
  <si>
    <t>40514</t>
  </si>
  <si>
    <t>11.667</t>
  </si>
  <si>
    <t>42348</t>
  </si>
  <si>
    <t>4537</t>
  </si>
  <si>
    <t>36979</t>
  </si>
  <si>
    <t>517114</t>
  </si>
  <si>
    <t>624437</t>
  </si>
  <si>
    <t>671034</t>
  </si>
  <si>
    <t>-22.917</t>
  </si>
  <si>
    <t>16001</t>
  </si>
  <si>
    <t>124834</t>
  </si>
  <si>
    <t>267728</t>
  </si>
  <si>
    <t>577606</t>
  </si>
  <si>
    <t>822375</t>
  </si>
  <si>
    <t>118850</t>
  </si>
  <si>
    <t>138043</t>
  </si>
  <si>
    <t>411932</t>
  </si>
  <si>
    <t>139744</t>
  </si>
  <si>
    <t>27604</t>
  </si>
  <si>
    <t>754511</t>
  </si>
  <si>
    <t>1063104</t>
  </si>
  <si>
    <t>278602</t>
  </si>
  <si>
    <t>173606</t>
  </si>
  <si>
    <t>492726</t>
  </si>
  <si>
    <t>367869</t>
  </si>
  <si>
    <t>306102</t>
  </si>
  <si>
    <t>172041</t>
  </si>
  <si>
    <t>170322</t>
  </si>
  <si>
    <t>479728</t>
  </si>
  <si>
    <t>512357</t>
  </si>
  <si>
    <t>259504</t>
  </si>
  <si>
    <t>265100</t>
  </si>
  <si>
    <t>99749</t>
  </si>
  <si>
    <t>291854</t>
  </si>
  <si>
    <t>238789</t>
  </si>
  <si>
    <t>256244</t>
  </si>
  <si>
    <t>745621</t>
  </si>
  <si>
    <t>112629</t>
  </si>
  <si>
    <t>638414</t>
  </si>
  <si>
    <t>383323</t>
  </si>
  <si>
    <t>493573</t>
  </si>
  <si>
    <t>56308</t>
  </si>
  <si>
    <t>385552</t>
  </si>
  <si>
    <t>190454</t>
  </si>
  <si>
    <t>261598</t>
  </si>
  <si>
    <t>80705</t>
  </si>
  <si>
    <t>514760</t>
  </si>
  <si>
    <t>558685</t>
  </si>
  <si>
    <t>187484</t>
  </si>
  <si>
    <t>373742</t>
  </si>
  <si>
    <t>124658</t>
  </si>
  <si>
    <t>222406</t>
  </si>
  <si>
    <t>216104</t>
  </si>
  <si>
    <t>373736</t>
  </si>
  <si>
    <t>302413</t>
  </si>
  <si>
    <t>627191</t>
  </si>
  <si>
    <t>93616</t>
  </si>
  <si>
    <t>248345</t>
  </si>
  <si>
    <t>260789</t>
  </si>
  <si>
    <t>128325</t>
  </si>
  <si>
    <t>168580</t>
  </si>
  <si>
    <t>80015</t>
  </si>
  <si>
    <t>322039</t>
  </si>
  <si>
    <t>168229</t>
  </si>
  <si>
    <t>21754</t>
  </si>
  <si>
    <t>139714</t>
  </si>
  <si>
    <t>114258</t>
  </si>
  <si>
    <t>143599</t>
  </si>
  <si>
    <t>-7.042</t>
  </si>
  <si>
    <t>94902</t>
  </si>
  <si>
    <t>49820</t>
  </si>
  <si>
    <t>187915</t>
  </si>
  <si>
    <t>20775</t>
  </si>
  <si>
    <t>471175</t>
  </si>
  <si>
    <t>178884</t>
  </si>
  <si>
    <t>512409</t>
  </si>
  <si>
    <t>600242</t>
  </si>
  <si>
    <t>-10.811</t>
  </si>
  <si>
    <t>607010</t>
  </si>
  <si>
    <t>979342</t>
  </si>
  <si>
    <t>151369</t>
  </si>
  <si>
    <t>232696</t>
  </si>
  <si>
    <t>74714</t>
  </si>
  <si>
    <t>261548</t>
  </si>
  <si>
    <t>256715</t>
  </si>
  <si>
    <t>40.909</t>
  </si>
  <si>
    <t>502103</t>
  </si>
  <si>
    <t>345196</t>
  </si>
  <si>
    <t>1086900</t>
  </si>
  <si>
    <t>604018</t>
  </si>
  <si>
    <t>514061</t>
  </si>
  <si>
    <t>39727</t>
  </si>
  <si>
    <t>88566</t>
  </si>
  <si>
    <t>114993</t>
  </si>
  <si>
    <t>73028</t>
  </si>
  <si>
    <t>145303</t>
  </si>
  <si>
    <t>141676</t>
  </si>
  <si>
    <t>168501</t>
  </si>
  <si>
    <t>11749</t>
  </si>
  <si>
    <t>10490</t>
  </si>
  <si>
    <t>150541</t>
  </si>
  <si>
    <t>21747</t>
  </si>
  <si>
    <t>23100</t>
  </si>
  <si>
    <t>210000</t>
  </si>
  <si>
    <t>19997</t>
  </si>
  <si>
    <t>208446</t>
  </si>
  <si>
    <t>215973</t>
  </si>
  <si>
    <t>62301</t>
  </si>
  <si>
    <t>702621</t>
  </si>
  <si>
    <t>106342</t>
  </si>
  <si>
    <t>8646</t>
  </si>
  <si>
    <t>65421</t>
  </si>
  <si>
    <t>75788</t>
  </si>
  <si>
    <t>113706</t>
  </si>
  <si>
    <t>37.037</t>
  </si>
  <si>
    <t>25885</t>
  </si>
  <si>
    <t>45982</t>
  </si>
  <si>
    <t>31305</t>
  </si>
  <si>
    <t>12973</t>
  </si>
  <si>
    <t>59089</t>
  </si>
  <si>
    <t>152077</t>
  </si>
  <si>
    <t>23951</t>
  </si>
  <si>
    <t>83677</t>
  </si>
  <si>
    <t>-21.622</t>
  </si>
  <si>
    <t>41575</t>
  </si>
  <si>
    <t>96905</t>
  </si>
  <si>
    <t>33599</t>
  </si>
  <si>
    <t>48004</t>
  </si>
  <si>
    <t>139340</t>
  </si>
  <si>
    <t>14929</t>
  </si>
  <si>
    <t>160300</t>
  </si>
  <si>
    <t>1435315</t>
  </si>
  <si>
    <t>66816</t>
  </si>
  <si>
    <t>-47.368</t>
  </si>
  <si>
    <t>300461</t>
  </si>
  <si>
    <t>49931</t>
  </si>
  <si>
    <t>31040</t>
  </si>
  <si>
    <t>72713</t>
  </si>
  <si>
    <t>136403</t>
  </si>
  <si>
    <t>44929</t>
  </si>
  <si>
    <t>45146</t>
  </si>
  <si>
    <t>40101</t>
  </si>
  <si>
    <t>60743</t>
  </si>
  <si>
    <t>19.04</t>
  </si>
  <si>
    <t>18102</t>
  </si>
  <si>
    <t>11021</t>
  </si>
  <si>
    <t>-16.418</t>
  </si>
  <si>
    <t>3.488</t>
  </si>
  <si>
    <t>11.688</t>
  </si>
  <si>
    <t>5829</t>
  </si>
  <si>
    <t>53475</t>
  </si>
  <si>
    <t>19.737</t>
  </si>
  <si>
    <t>34672</t>
  </si>
  <si>
    <t>3396</t>
  </si>
  <si>
    <t>23060</t>
  </si>
  <si>
    <t>5103</t>
  </si>
  <si>
    <t>16848</t>
  </si>
  <si>
    <t>12991</t>
  </si>
  <si>
    <t>12603</t>
  </si>
  <si>
    <t>82836</t>
  </si>
  <si>
    <t>90105</t>
  </si>
  <si>
    <t>13802</t>
  </si>
  <si>
    <t>15093</t>
  </si>
  <si>
    <t>7742</t>
  </si>
  <si>
    <t>3615</t>
  </si>
  <si>
    <t>16900</t>
  </si>
  <si>
    <t>54645</t>
  </si>
  <si>
    <t>9219</t>
  </si>
  <si>
    <t>13380</t>
  </si>
  <si>
    <t>5771</t>
  </si>
  <si>
    <t>5810</t>
  </si>
  <si>
    <t>75414</t>
  </si>
  <si>
    <t>17410</t>
  </si>
  <si>
    <t>14829</t>
  </si>
  <si>
    <t>1860</t>
  </si>
  <si>
    <t>12279</t>
  </si>
  <si>
    <t>6524</t>
  </si>
  <si>
    <t>46077</t>
  </si>
  <si>
    <t>69548</t>
  </si>
  <si>
    <t>30851</t>
  </si>
  <si>
    <t>25957</t>
  </si>
  <si>
    <t>12150</t>
  </si>
  <si>
    <t>145828</t>
  </si>
  <si>
    <t>-93.333</t>
  </si>
  <si>
    <t>114445</t>
  </si>
  <si>
    <t>314733</t>
  </si>
  <si>
    <t>105818</t>
  </si>
  <si>
    <t>108.333</t>
  </si>
  <si>
    <t>702305</t>
  </si>
  <si>
    <t>36746</t>
  </si>
  <si>
    <t>225119</t>
  </si>
  <si>
    <t>249261</t>
  </si>
  <si>
    <t>129035</t>
  </si>
  <si>
    <t>536856</t>
  </si>
  <si>
    <t>812443</t>
  </si>
  <si>
    <t>1375210</t>
  </si>
  <si>
    <t>143720</t>
  </si>
  <si>
    <t>411286</t>
  </si>
  <si>
    <t>71587</t>
  </si>
  <si>
    <t>401498</t>
  </si>
  <si>
    <t>150435</t>
  </si>
  <si>
    <t>177037</t>
  </si>
  <si>
    <t>266269</t>
  </si>
  <si>
    <t>28456</t>
  </si>
  <si>
    <t>41802</t>
  </si>
  <si>
    <t>244111</t>
  </si>
  <si>
    <t>19058</t>
  </si>
  <si>
    <t>12.069</t>
  </si>
  <si>
    <t>-38.182</t>
  </si>
  <si>
    <t>27837</t>
  </si>
  <si>
    <t>48.718</t>
  </si>
  <si>
    <t>18129</t>
  </si>
  <si>
    <t>-12.857</t>
  </si>
  <si>
    <t>-46.032</t>
  </si>
  <si>
    <t>17.778</t>
  </si>
  <si>
    <t>3552</t>
  </si>
  <si>
    <t>8271</t>
  </si>
  <si>
    <t>-34.722</t>
  </si>
  <si>
    <t>8806</t>
  </si>
  <si>
    <t>21241</t>
  </si>
  <si>
    <t>-10.112</t>
  </si>
  <si>
    <t>30.612</t>
  </si>
  <si>
    <t>20611</t>
  </si>
  <si>
    <t>-28.155</t>
  </si>
  <si>
    <t>-13.433</t>
  </si>
  <si>
    <t>36.735</t>
  </si>
  <si>
    <t>36512</t>
  </si>
  <si>
    <t>2402</t>
  </si>
  <si>
    <t>2.308</t>
  </si>
  <si>
    <t>-23.729</t>
  </si>
  <si>
    <t>12.371</t>
  </si>
  <si>
    <t>-14.019</t>
  </si>
  <si>
    <t>-21.805</t>
  </si>
  <si>
    <t>-23.125</t>
  </si>
  <si>
    <t>24.211</t>
  </si>
  <si>
    <t>6.358</t>
  </si>
  <si>
    <t>12.95</t>
  </si>
  <si>
    <t>-11.465</t>
  </si>
  <si>
    <t>1.644</t>
  </si>
  <si>
    <t>1.525</t>
  </si>
  <si>
    <t>-15.847</t>
  </si>
  <si>
    <t>-6.989</t>
  </si>
  <si>
    <t>-3.086</t>
  </si>
  <si>
    <t>1.586</t>
  </si>
  <si>
    <t>1551</t>
  </si>
  <si>
    <t>20.149</t>
  </si>
  <si>
    <t>1.607</t>
  </si>
  <si>
    <t>123003</t>
  </si>
  <si>
    <t>1207442</t>
  </si>
  <si>
    <t>955990</t>
  </si>
  <si>
    <t>163159</t>
  </si>
  <si>
    <t>317361</t>
  </si>
  <si>
    <t>603111</t>
  </si>
  <si>
    <t>804760</t>
  </si>
  <si>
    <t>284334</t>
  </si>
  <si>
    <t>700434</t>
  </si>
  <si>
    <t>593712</t>
  </si>
  <si>
    <t>425145</t>
  </si>
  <si>
    <t>252293</t>
  </si>
  <si>
    <t>1020669</t>
  </si>
  <si>
    <t>2119059</t>
  </si>
  <si>
    <t>417188</t>
  </si>
  <si>
    <t>470772</t>
  </si>
  <si>
    <t>463352</t>
  </si>
  <si>
    <t>1288572</t>
  </si>
  <si>
    <t>251689</t>
  </si>
  <si>
    <t>656982</t>
  </si>
  <si>
    <t>169103</t>
  </si>
  <si>
    <t>53410</t>
  </si>
  <si>
    <t>6034</t>
  </si>
  <si>
    <t>11222</t>
  </si>
  <si>
    <t>980643</t>
  </si>
  <si>
    <t>33802</t>
  </si>
  <si>
    <t>4445</t>
  </si>
  <si>
    <t>39.286</t>
  </si>
  <si>
    <t>416321</t>
  </si>
  <si>
    <t>41102</t>
  </si>
  <si>
    <t>127972</t>
  </si>
  <si>
    <t>16514</t>
  </si>
  <si>
    <t>4359</t>
  </si>
  <si>
    <t>311298</t>
  </si>
  <si>
    <t>21674</t>
  </si>
  <si>
    <t>84315</t>
  </si>
  <si>
    <t>14694</t>
  </si>
  <si>
    <t>13116</t>
  </si>
  <si>
    <t>569202</t>
  </si>
  <si>
    <t>212205</t>
  </si>
  <si>
    <t>6065</t>
  </si>
  <si>
    <t>43417</t>
  </si>
  <si>
    <t>-19.403</t>
  </si>
  <si>
    <t>213930</t>
  </si>
  <si>
    <t>174114</t>
  </si>
  <si>
    <t>16725</t>
  </si>
  <si>
    <t>9691</t>
  </si>
  <si>
    <t>79502</t>
  </si>
  <si>
    <t>415011</t>
  </si>
  <si>
    <t>34511</t>
  </si>
  <si>
    <t>126606</t>
  </si>
  <si>
    <t>343868</t>
  </si>
  <si>
    <t>24201</t>
  </si>
  <si>
    <t>30963</t>
  </si>
  <si>
    <t>149904</t>
  </si>
  <si>
    <t>37759</t>
  </si>
  <si>
    <t>31434</t>
  </si>
  <si>
    <t>77840</t>
  </si>
  <si>
    <t>355089</t>
  </si>
  <si>
    <t>5263</t>
  </si>
  <si>
    <t>-18.966</t>
  </si>
  <si>
    <t>25858</t>
  </si>
  <si>
    <t>18.841</t>
  </si>
  <si>
    <t>-2.817</t>
  </si>
  <si>
    <t>28.916</t>
  </si>
  <si>
    <t>-25.843</t>
  </si>
  <si>
    <t>7.477</t>
  </si>
  <si>
    <t>9104</t>
  </si>
  <si>
    <t>32.836</t>
  </si>
  <si>
    <t>-8.148</t>
  </si>
  <si>
    <t>14.035</t>
  </si>
  <si>
    <t>-2.113</t>
  </si>
  <si>
    <t>19.643</t>
  </si>
  <si>
    <t>-4.202</t>
  </si>
  <si>
    <t>22.609</t>
  </si>
  <si>
    <t>-14.388</t>
  </si>
  <si>
    <t>-19.149</t>
  </si>
  <si>
    <t>84154</t>
  </si>
  <si>
    <t>134223</t>
  </si>
  <si>
    <t>13301</t>
  </si>
  <si>
    <t>12413</t>
  </si>
  <si>
    <t>-21.101</t>
  </si>
  <si>
    <t>303186</t>
  </si>
  <si>
    <t>827026</t>
  </si>
  <si>
    <t>21354</t>
  </si>
  <si>
    <t>602947</t>
  </si>
  <si>
    <t>1422768</t>
  </si>
  <si>
    <t>32251</t>
  </si>
  <si>
    <t>651125</t>
  </si>
  <si>
    <t>323256</t>
  </si>
  <si>
    <t>444379</t>
  </si>
  <si>
    <t>347211</t>
  </si>
  <si>
    <t>14904</t>
  </si>
  <si>
    <t>459992</t>
  </si>
  <si>
    <t>934899</t>
  </si>
  <si>
    <t>106520</t>
  </si>
  <si>
    <t>173018</t>
  </si>
  <si>
    <t>40195</t>
  </si>
  <si>
    <t>-43.478</t>
  </si>
  <si>
    <t>54857</t>
  </si>
  <si>
    <t>11103</t>
  </si>
  <si>
    <t>2469</t>
  </si>
  <si>
    <t>14127</t>
  </si>
  <si>
    <t>9041</t>
  </si>
  <si>
    <t>20387</t>
  </si>
  <si>
    <t>5066</t>
  </si>
  <si>
    <t>7998</t>
  </si>
  <si>
    <t>32822</t>
  </si>
  <si>
    <t>8637</t>
  </si>
  <si>
    <t>21397</t>
  </si>
  <si>
    <t>48735</t>
  </si>
  <si>
    <t>123058</t>
  </si>
  <si>
    <t>137951</t>
  </si>
  <si>
    <t>1014280</t>
  </si>
  <si>
    <t>13475</t>
  </si>
  <si>
    <t>118339</t>
  </si>
  <si>
    <t>857333</t>
  </si>
  <si>
    <t>91657</t>
  </si>
  <si>
    <t>44217</t>
  </si>
  <si>
    <t>17607</t>
  </si>
  <si>
    <t>303962</t>
  </si>
  <si>
    <t>351915</t>
  </si>
  <si>
    <t>118574</t>
  </si>
  <si>
    <t>490895</t>
  </si>
  <si>
    <t>97336</t>
  </si>
  <si>
    <t>384894</t>
  </si>
  <si>
    <t>392352</t>
  </si>
  <si>
    <t>16832</t>
  </si>
  <si>
    <t>100627</t>
  </si>
  <si>
    <t>575876</t>
  </si>
  <si>
    <t>906177</t>
  </si>
  <si>
    <t>11601</t>
  </si>
  <si>
    <t>26163</t>
  </si>
  <si>
    <t>22810</t>
  </si>
  <si>
    <t>320857</t>
  </si>
  <si>
    <t>134859</t>
  </si>
  <si>
    <t>961</t>
  </si>
  <si>
    <t>19307</t>
  </si>
  <si>
    <t>32.558</t>
  </si>
  <si>
    <t>-23.438</t>
  </si>
  <si>
    <t>47563</t>
  </si>
  <si>
    <t>47.619</t>
  </si>
  <si>
    <t>-3.297</t>
  </si>
  <si>
    <t>5018</t>
  </si>
  <si>
    <t>1152224</t>
  </si>
  <si>
    <t>307395</t>
  </si>
  <si>
    <t>11575</t>
  </si>
  <si>
    <t>232446</t>
  </si>
  <si>
    <t>75585</t>
  </si>
  <si>
    <t>73763</t>
  </si>
  <si>
    <t>351362</t>
  </si>
  <si>
    <t>1569517</t>
  </si>
  <si>
    <t>322279</t>
  </si>
  <si>
    <t>35067</t>
  </si>
  <si>
    <t>1344702</t>
  </si>
  <si>
    <t>65826</t>
  </si>
  <si>
    <t>30906</t>
  </si>
  <si>
    <t>6586964</t>
  </si>
  <si>
    <t>27023</t>
  </si>
  <si>
    <t>130026</t>
  </si>
  <si>
    <t>143614</t>
  </si>
  <si>
    <t>897711</t>
  </si>
  <si>
    <t>2661424</t>
  </si>
  <si>
    <t>12513</t>
  </si>
  <si>
    <t>42450</t>
  </si>
  <si>
    <t>28300</t>
  </si>
  <si>
    <t>112380</t>
  </si>
  <si>
    <t>2573136</t>
  </si>
  <si>
    <t>15955</t>
  </si>
  <si>
    <t>34140</t>
  </si>
  <si>
    <t>5436</t>
  </si>
  <si>
    <t>1205838</t>
  </si>
  <si>
    <t>22914</t>
  </si>
  <si>
    <t>26270</t>
  </si>
  <si>
    <t>1.543</t>
  </si>
  <si>
    <t>1365701</t>
  </si>
  <si>
    <t>43826</t>
  </si>
  <si>
    <t>23254</t>
  </si>
  <si>
    <t>15100</t>
  </si>
  <si>
    <t>1068764</t>
  </si>
  <si>
    <t>39447</t>
  </si>
  <si>
    <t>917432</t>
  </si>
  <si>
    <t>26616</t>
  </si>
  <si>
    <t>34020</t>
  </si>
  <si>
    <t>607053</t>
  </si>
  <si>
    <t>34410</t>
  </si>
  <si>
    <t>207881</t>
  </si>
  <si>
    <t>38222</t>
  </si>
  <si>
    <t>544093</t>
  </si>
  <si>
    <t>17587</t>
  </si>
  <si>
    <t>2018712</t>
  </si>
  <si>
    <t>151866</t>
  </si>
  <si>
    <t>116820</t>
  </si>
  <si>
    <t>41035</t>
  </si>
  <si>
    <t>2922846</t>
  </si>
  <si>
    <t>47141</t>
  </si>
  <si>
    <t>10690</t>
  </si>
  <si>
    <t>285893</t>
  </si>
  <si>
    <t>1.264</t>
  </si>
  <si>
    <t>2007669</t>
  </si>
  <si>
    <t>9752</t>
  </si>
  <si>
    <t>20950</t>
  </si>
  <si>
    <t>7990878</t>
  </si>
  <si>
    <t>3583</t>
  </si>
  <si>
    <t>40008</t>
  </si>
  <si>
    <t>34965</t>
  </si>
  <si>
    <t>23625</t>
  </si>
  <si>
    <t>42606</t>
  </si>
  <si>
    <t>45541</t>
  </si>
  <si>
    <t>1474344</t>
  </si>
  <si>
    <t>4325484</t>
  </si>
  <si>
    <t>17398</t>
  </si>
  <si>
    <t>147089</t>
  </si>
  <si>
    <t>23838</t>
  </si>
  <si>
    <t>5458207</t>
  </si>
  <si>
    <t>31031</t>
  </si>
  <si>
    <t>25025</t>
  </si>
  <si>
    <t>31797</t>
  </si>
  <si>
    <t>30502</t>
  </si>
  <si>
    <t>433807</t>
  </si>
  <si>
    <t>1254035</t>
  </si>
  <si>
    <t>62820</t>
  </si>
  <si>
    <t>5275</t>
  </si>
  <si>
    <t>1542833</t>
  </si>
  <si>
    <t>36502</t>
  </si>
  <si>
    <t>130149</t>
  </si>
  <si>
    <t>35851</t>
  </si>
  <si>
    <t>9920</t>
  </si>
  <si>
    <t>761222</t>
  </si>
  <si>
    <t>18573</t>
  </si>
  <si>
    <t>6150</t>
  </si>
  <si>
    <t>2982279</t>
  </si>
  <si>
    <t>3828</t>
  </si>
  <si>
    <t>77622</t>
  </si>
  <si>
    <t>25601177</t>
  </si>
  <si>
    <t>13510</t>
  </si>
  <si>
    <t>50020</t>
  </si>
  <si>
    <t>60643</t>
  </si>
  <si>
    <t>92827</t>
  </si>
  <si>
    <t>4005897</t>
  </si>
  <si>
    <t>1126921</t>
  </si>
  <si>
    <t>31970</t>
  </si>
  <si>
    <t>45581</t>
  </si>
  <si>
    <t>14903</t>
  </si>
  <si>
    <t>13.12</t>
  </si>
  <si>
    <t>13.05</t>
  </si>
  <si>
    <t>13.239</t>
  </si>
  <si>
    <t>435195</t>
  </si>
  <si>
    <t>7878</t>
  </si>
  <si>
    <t>13.192</t>
  </si>
  <si>
    <t>26714</t>
  </si>
  <si>
    <t>13.522</t>
  </si>
  <si>
    <t>589751</t>
  </si>
  <si>
    <t>3429</t>
  </si>
  <si>
    <t>32238</t>
  </si>
  <si>
    <t>2388</t>
  </si>
  <si>
    <t>13.543</t>
  </si>
  <si>
    <t>13.01</t>
  </si>
  <si>
    <t>-1.502</t>
  </si>
  <si>
    <t>13.139</t>
  </si>
  <si>
    <t>369592</t>
  </si>
  <si>
    <t>2263</t>
  </si>
  <si>
    <t>2032</t>
  </si>
  <si>
    <t>4660</t>
  </si>
  <si>
    <t>13.186</t>
  </si>
  <si>
    <t>26852</t>
  </si>
  <si>
    <t>13.169</t>
  </si>
  <si>
    <t>252126</t>
  </si>
  <si>
    <t>2747</t>
  </si>
  <si>
    <t>10555</t>
  </si>
  <si>
    <t>13.214</t>
  </si>
  <si>
    <t>2275</t>
  </si>
  <si>
    <t>13.316</t>
  </si>
  <si>
    <t>1878077</t>
  </si>
  <si>
    <t>2347</t>
  </si>
  <si>
    <t>7446</t>
  </si>
  <si>
    <t>13.348</t>
  </si>
  <si>
    <t>71703</t>
  </si>
  <si>
    <t>13.354</t>
  </si>
  <si>
    <t>454201</t>
  </si>
  <si>
    <t>4539</t>
  </si>
  <si>
    <t>38038</t>
  </si>
  <si>
    <t>4574</t>
  </si>
  <si>
    <t>13.373</t>
  </si>
  <si>
    <t>6759</t>
  </si>
  <si>
    <t>14.555</t>
  </si>
  <si>
    <t>565204</t>
  </si>
  <si>
    <t>14.563</t>
  </si>
  <si>
    <t>14.148</t>
  </si>
  <si>
    <t>466918</t>
  </si>
  <si>
    <t>60208</t>
  </si>
  <si>
    <t>4240</t>
  </si>
  <si>
    <t>13.984</t>
  </si>
  <si>
    <t>10070</t>
  </si>
  <si>
    <t>3.341</t>
  </si>
  <si>
    <t>13.999</t>
  </si>
  <si>
    <t>599182</t>
  </si>
  <si>
    <t>8507</t>
  </si>
  <si>
    <t>17767</t>
  </si>
  <si>
    <t>14.208</t>
  </si>
  <si>
    <t>285480</t>
  </si>
  <si>
    <t>10605</t>
  </si>
  <si>
    <t>2170</t>
  </si>
  <si>
    <t>12475</t>
  </si>
  <si>
    <t>14.09</t>
  </si>
  <si>
    <t>14.247</t>
  </si>
  <si>
    <t>12.94</t>
  </si>
  <si>
    <t>12.62</t>
  </si>
  <si>
    <t>12.905</t>
  </si>
  <si>
    <t>2194178</t>
  </si>
  <si>
    <t>15734</t>
  </si>
  <si>
    <t>17283</t>
  </si>
  <si>
    <t>3261</t>
  </si>
  <si>
    <t>12.916</t>
  </si>
  <si>
    <t>88448</t>
  </si>
  <si>
    <t>13.571</t>
  </si>
  <si>
    <t>620636</t>
  </si>
  <si>
    <t>5034</t>
  </si>
  <si>
    <t>13.626</t>
  </si>
  <si>
    <t>12.83</t>
  </si>
  <si>
    <t>-8.745</t>
  </si>
  <si>
    <t>12.97</t>
  </si>
  <si>
    <t>13.282</t>
  </si>
  <si>
    <t>2421019</t>
  </si>
  <si>
    <t>47101</t>
  </si>
  <si>
    <t>5551</t>
  </si>
  <si>
    <t>3807</t>
  </si>
  <si>
    <t>12.86</t>
  </si>
  <si>
    <t>13.377</t>
  </si>
  <si>
    <t>146209</t>
  </si>
  <si>
    <t>615320</t>
  </si>
  <si>
    <t>3218</t>
  </si>
  <si>
    <t>3491</t>
  </si>
  <si>
    <t>11297</t>
  </si>
  <si>
    <t>13.243</t>
  </si>
  <si>
    <t>3905</t>
  </si>
  <si>
    <t>2.602</t>
  </si>
  <si>
    <t>13.792</t>
  </si>
  <si>
    <t>628930</t>
  </si>
  <si>
    <t>138000</t>
  </si>
  <si>
    <t>13.989</t>
  </si>
  <si>
    <t>4263</t>
  </si>
  <si>
    <t>14.647</t>
  </si>
  <si>
    <t>2429194</t>
  </si>
  <si>
    <t>8652</t>
  </si>
  <si>
    <t>27639</t>
  </si>
  <si>
    <t>14.748</t>
  </si>
  <si>
    <t>309261</t>
  </si>
  <si>
    <t>13.9</t>
  </si>
  <si>
    <t>13.746</t>
  </si>
  <si>
    <t>222046</t>
  </si>
  <si>
    <t>3706</t>
  </si>
  <si>
    <t>13.437</t>
  </si>
  <si>
    <t>521847</t>
  </si>
  <si>
    <t>8605</t>
  </si>
  <si>
    <t>14.173</t>
  </si>
  <si>
    <t>868464</t>
  </si>
  <si>
    <t>15686</t>
  </si>
  <si>
    <t>14.319</t>
  </si>
  <si>
    <t>13.06</t>
  </si>
  <si>
    <t>13.336</t>
  </si>
  <si>
    <t>634968</t>
  </si>
  <si>
    <t>3190</t>
  </si>
  <si>
    <t>13.467</t>
  </si>
  <si>
    <t>-1.631</t>
  </si>
  <si>
    <t>13.401</t>
  </si>
  <si>
    <t>1074951</t>
  </si>
  <si>
    <t>8071</t>
  </si>
  <si>
    <t>13.509</t>
  </si>
  <si>
    <t>50813</t>
  </si>
  <si>
    <t>1.596</t>
  </si>
  <si>
    <t>13.307</t>
  </si>
  <si>
    <t>1207994</t>
  </si>
  <si>
    <t>6191</t>
  </si>
  <si>
    <t>9086</t>
  </si>
  <si>
    <t>13.301</t>
  </si>
  <si>
    <t>60976</t>
  </si>
  <si>
    <t>7914426</t>
  </si>
  <si>
    <t>52688</t>
  </si>
  <si>
    <t>10736</t>
  </si>
  <si>
    <t>556406</t>
  </si>
  <si>
    <t>10852115</t>
  </si>
  <si>
    <t>2636</t>
  </si>
  <si>
    <t>213893</t>
  </si>
  <si>
    <t>2902</t>
  </si>
  <si>
    <t>231122</t>
  </si>
  <si>
    <t>126388</t>
  </si>
  <si>
    <t>582631</t>
  </si>
  <si>
    <t>4022152</t>
  </si>
  <si>
    <t>46065</t>
  </si>
  <si>
    <t>183222</t>
  </si>
  <si>
    <t>210600</t>
  </si>
  <si>
    <t>487780</t>
  </si>
  <si>
    <t>2950809</t>
  </si>
  <si>
    <t>738</t>
  </si>
  <si>
    <t>85852</t>
  </si>
  <si>
    <t>435327</t>
  </si>
  <si>
    <t>248793</t>
  </si>
  <si>
    <t>278700</t>
  </si>
  <si>
    <t>2616829</t>
  </si>
  <si>
    <t>76540</t>
  </si>
  <si>
    <t>89000</t>
  </si>
  <si>
    <t>9030</t>
  </si>
  <si>
    <t>361717</t>
  </si>
  <si>
    <t>4400954</t>
  </si>
  <si>
    <t>58297</t>
  </si>
  <si>
    <t>89443</t>
  </si>
  <si>
    <t>336133</t>
  </si>
  <si>
    <t>13941285</t>
  </si>
  <si>
    <t>183544</t>
  </si>
  <si>
    <t>116396</t>
  </si>
  <si>
    <t>23681</t>
  </si>
  <si>
    <t>852077</t>
  </si>
  <si>
    <t>8176044</t>
  </si>
  <si>
    <t>30245</t>
  </si>
  <si>
    <t>304345</t>
  </si>
  <si>
    <t>30603</t>
  </si>
  <si>
    <t>304502</t>
  </si>
  <si>
    <t>7815842</t>
  </si>
  <si>
    <t>93762</t>
  </si>
  <si>
    <t>10075</t>
  </si>
  <si>
    <t>266827</t>
  </si>
  <si>
    <t>566827</t>
  </si>
  <si>
    <t>12795047</t>
  </si>
  <si>
    <t>2171</t>
  </si>
  <si>
    <t>3268</t>
  </si>
  <si>
    <t>106420</t>
  </si>
  <si>
    <t>125200</t>
  </si>
  <si>
    <t>75480</t>
  </si>
  <si>
    <t>88800</t>
  </si>
  <si>
    <t>1012035</t>
  </si>
  <si>
    <t>1204850</t>
  </si>
  <si>
    <t>3789071</t>
  </si>
  <si>
    <t>26176</t>
  </si>
  <si>
    <t>152444</t>
  </si>
  <si>
    <t>452516</t>
  </si>
  <si>
    <t>545200</t>
  </si>
  <si>
    <t>7006516</t>
  </si>
  <si>
    <t>92305</t>
  </si>
  <si>
    <t>2656</t>
  </si>
  <si>
    <t>178502</t>
  </si>
  <si>
    <t>308902</t>
  </si>
  <si>
    <t>6786614</t>
  </si>
  <si>
    <t>242682</t>
  </si>
  <si>
    <t>82000</t>
  </si>
  <si>
    <t>91300</t>
  </si>
  <si>
    <t>11076273</t>
  </si>
  <si>
    <t>87465</t>
  </si>
  <si>
    <t>102900</t>
  </si>
  <si>
    <t>25271</t>
  </si>
  <si>
    <t>38052</t>
  </si>
  <si>
    <t>45300</t>
  </si>
  <si>
    <t>608448</t>
  </si>
  <si>
    <t>9958222</t>
  </si>
  <si>
    <t>204046</t>
  </si>
  <si>
    <t>13391</t>
  </si>
  <si>
    <t>635944</t>
  </si>
  <si>
    <t>396984</t>
  </si>
  <si>
    <t>472600</t>
  </si>
  <si>
    <t>641588</t>
  </si>
  <si>
    <t>809200</t>
  </si>
  <si>
    <t>9894420</t>
  </si>
  <si>
    <t>793888</t>
  </si>
  <si>
    <t>104222</t>
  </si>
  <si>
    <t>521702</t>
  </si>
  <si>
    <t>10770719</t>
  </si>
  <si>
    <t>374357</t>
  </si>
  <si>
    <t>12566</t>
  </si>
  <si>
    <t>238887</t>
  </si>
  <si>
    <t>1265805</t>
  </si>
  <si>
    <t>7064745</t>
  </si>
  <si>
    <t>74280</t>
  </si>
  <si>
    <t>132510</t>
  </si>
  <si>
    <t>188302</t>
  </si>
  <si>
    <t>12102650</t>
  </si>
  <si>
    <t>1381</t>
  </si>
  <si>
    <t>96787</t>
  </si>
  <si>
    <t>42503</t>
  </si>
  <si>
    <t>211604</t>
  </si>
  <si>
    <t>21786</t>
  </si>
  <si>
    <t>294855</t>
  </si>
  <si>
    <t>8266837</t>
  </si>
  <si>
    <t>75032</t>
  </si>
  <si>
    <t>196701</t>
  </si>
  <si>
    <t>7750</t>
  </si>
  <si>
    <t>650104</t>
  </si>
  <si>
    <t>11783154</t>
  </si>
  <si>
    <t>169359</t>
  </si>
  <si>
    <t>568317</t>
  </si>
  <si>
    <t>195624</t>
  </si>
  <si>
    <t>336822</t>
  </si>
  <si>
    <t>5125333</t>
  </si>
  <si>
    <t>432511</t>
  </si>
  <si>
    <t>116314</t>
  </si>
  <si>
    <t>132175</t>
  </si>
  <si>
    <t>378868</t>
  </si>
  <si>
    <t>434119</t>
  </si>
  <si>
    <t>288589</t>
  </si>
  <si>
    <t>2.859</t>
  </si>
  <si>
    <t>100245</t>
  </si>
  <si>
    <t>2.908</t>
  </si>
  <si>
    <t>334268</t>
  </si>
  <si>
    <t>2.803</t>
  </si>
  <si>
    <t>384986</t>
  </si>
  <si>
    <t>4714</t>
  </si>
  <si>
    <t>-1.365</t>
  </si>
  <si>
    <t>171885</t>
  </si>
  <si>
    <t>2.676</t>
  </si>
  <si>
    <t>28413</t>
  </si>
  <si>
    <t>2.629</t>
  </si>
  <si>
    <t>85491</t>
  </si>
  <si>
    <t>1853464</t>
  </si>
  <si>
    <t>44245</t>
  </si>
  <si>
    <t>3635</t>
  </si>
  <si>
    <t>20794</t>
  </si>
  <si>
    <t>-1.838</t>
  </si>
  <si>
    <t>58725</t>
  </si>
  <si>
    <t>-2.422</t>
  </si>
  <si>
    <t>69636</t>
  </si>
  <si>
    <t>2.651</t>
  </si>
  <si>
    <t>32062</t>
  </si>
  <si>
    <t>26418</t>
  </si>
  <si>
    <t>331592</t>
  </si>
  <si>
    <t>2.923</t>
  </si>
  <si>
    <t>46436</t>
  </si>
  <si>
    <t>322771</t>
  </si>
  <si>
    <t>11822</t>
  </si>
  <si>
    <t>27336</t>
  </si>
  <si>
    <t>-4.138</t>
  </si>
  <si>
    <t>2.848</t>
  </si>
  <si>
    <t>253569</t>
  </si>
  <si>
    <t>397867</t>
  </si>
  <si>
    <t>2482</t>
  </si>
  <si>
    <t>49542</t>
  </si>
  <si>
    <t>3640955</t>
  </si>
  <si>
    <t>50834</t>
  </si>
  <si>
    <t>2596217</t>
  </si>
  <si>
    <t>7027</t>
  </si>
  <si>
    <t>28725</t>
  </si>
  <si>
    <t>38300</t>
  </si>
  <si>
    <t>262266</t>
  </si>
  <si>
    <t>532452</t>
  </si>
  <si>
    <t>709936</t>
  </si>
  <si>
    <t>5564501</t>
  </si>
  <si>
    <t>40133</t>
  </si>
  <si>
    <t>118759</t>
  </si>
  <si>
    <t>753999</t>
  </si>
  <si>
    <t>28703652</t>
  </si>
  <si>
    <t>2763</t>
  </si>
  <si>
    <t>297584</t>
  </si>
  <si>
    <t>20735</t>
  </si>
  <si>
    <t>409009</t>
  </si>
  <si>
    <t>104008</t>
  </si>
  <si>
    <t>1936088</t>
  </si>
  <si>
    <t>9136146</t>
  </si>
  <si>
    <t>99081</t>
  </si>
  <si>
    <t>344912</t>
  </si>
  <si>
    <t>2117818</t>
  </si>
  <si>
    <t>6557381</t>
  </si>
  <si>
    <t>84327</t>
  </si>
  <si>
    <t>112436</t>
  </si>
  <si>
    <t>148410</t>
  </si>
  <si>
    <t>1436274</t>
  </si>
  <si>
    <t>38019737</t>
  </si>
  <si>
    <t>3930</t>
  </si>
  <si>
    <t>719274</t>
  </si>
  <si>
    <t>16044</t>
  </si>
  <si>
    <t>20055</t>
  </si>
  <si>
    <t>304060</t>
  </si>
  <si>
    <t>156573</t>
  </si>
  <si>
    <t>1116845</t>
  </si>
  <si>
    <t>5194774</t>
  </si>
  <si>
    <t>116837</t>
  </si>
  <si>
    <t>103413</t>
  </si>
  <si>
    <t>46500</t>
  </si>
  <si>
    <t>62000</t>
  </si>
  <si>
    <t>6756738</t>
  </si>
  <si>
    <t>19760</t>
  </si>
  <si>
    <t>643305</t>
  </si>
  <si>
    <t>200555</t>
  </si>
  <si>
    <t>25185</t>
  </si>
  <si>
    <t>397806</t>
  </si>
  <si>
    <t>540200</t>
  </si>
  <si>
    <t>4126335</t>
  </si>
  <si>
    <t>101001</t>
  </si>
  <si>
    <t>25009</t>
  </si>
  <si>
    <t>416711</t>
  </si>
  <si>
    <t>20379</t>
  </si>
  <si>
    <t>440205</t>
  </si>
  <si>
    <t>5172083</t>
  </si>
  <si>
    <t>15191</t>
  </si>
  <si>
    <t>399767</t>
  </si>
  <si>
    <t>34497</t>
  </si>
  <si>
    <t>915477</t>
  </si>
  <si>
    <t>6784191</t>
  </si>
  <si>
    <t>40134</t>
  </si>
  <si>
    <t>83649</t>
  </si>
  <si>
    <t>111532</t>
  </si>
  <si>
    <t>885504</t>
  </si>
  <si>
    <t>1178300</t>
  </si>
  <si>
    <t>5280885</t>
  </si>
  <si>
    <t>2436</t>
  </si>
  <si>
    <t>76505</t>
  </si>
  <si>
    <t>532000</t>
  </si>
  <si>
    <t>700000</t>
  </si>
  <si>
    <t>7333393</t>
  </si>
  <si>
    <t>828</t>
  </si>
  <si>
    <t>10551</t>
  </si>
  <si>
    <t>20469</t>
  </si>
  <si>
    <t>27292</t>
  </si>
  <si>
    <t>238526</t>
  </si>
  <si>
    <t>55011</t>
  </si>
  <si>
    <t>66666</t>
  </si>
  <si>
    <t>3344046</t>
  </si>
  <si>
    <t>125074</t>
  </si>
  <si>
    <t>173715</t>
  </si>
  <si>
    <t>234750</t>
  </si>
  <si>
    <t>606678</t>
  </si>
  <si>
    <t>9480987</t>
  </si>
  <si>
    <t>1753</t>
  </si>
  <si>
    <t>4095</t>
  </si>
  <si>
    <t>38211</t>
  </si>
  <si>
    <t>912112</t>
  </si>
  <si>
    <t>13874535</t>
  </si>
  <si>
    <t>1692</t>
  </si>
  <si>
    <t>92621</t>
  </si>
  <si>
    <t>7082</t>
  </si>
  <si>
    <t>250750</t>
  </si>
  <si>
    <t>240067</t>
  </si>
  <si>
    <t>1597284</t>
  </si>
  <si>
    <t>5196526</t>
  </si>
  <si>
    <t>88277</t>
  </si>
  <si>
    <t>159967</t>
  </si>
  <si>
    <t>49150</t>
  </si>
  <si>
    <t>577500</t>
  </si>
  <si>
    <t>750000</t>
  </si>
  <si>
    <t>4196577</t>
  </si>
  <si>
    <t>51036</t>
  </si>
  <si>
    <t>68048</t>
  </si>
  <si>
    <t>209310</t>
  </si>
  <si>
    <t>279080</t>
  </si>
  <si>
    <t>60727</t>
  </si>
  <si>
    <t>614005</t>
  </si>
  <si>
    <t>13645623</t>
  </si>
  <si>
    <t>39517</t>
  </si>
  <si>
    <t>504916</t>
  </si>
  <si>
    <t>319740</t>
  </si>
  <si>
    <t>399675</t>
  </si>
  <si>
    <t>772443</t>
  </si>
  <si>
    <t>4636575</t>
  </si>
  <si>
    <t>201813</t>
  </si>
  <si>
    <t>52836</t>
  </si>
  <si>
    <t>385634</t>
  </si>
  <si>
    <t>614940</t>
  </si>
  <si>
    <t>831000</t>
  </si>
  <si>
    <t>3770911</t>
  </si>
  <si>
    <t>75350</t>
  </si>
  <si>
    <t>320772</t>
  </si>
  <si>
    <t>645875</t>
  </si>
  <si>
    <t>7640</t>
  </si>
  <si>
    <t>171360</t>
  </si>
  <si>
    <t>591865</t>
  </si>
  <si>
    <t>313135</t>
  </si>
  <si>
    <t>48.485</t>
  </si>
  <si>
    <t>992334</t>
  </si>
  <si>
    <t>514551</t>
  </si>
  <si>
    <t>430998</t>
  </si>
  <si>
    <t>83735</t>
  </si>
  <si>
    <t>348022</t>
  </si>
  <si>
    <t>200707</t>
  </si>
  <si>
    <t>184656</t>
  </si>
  <si>
    <t>278548</t>
  </si>
  <si>
    <t>75997</t>
  </si>
  <si>
    <t>593838</t>
  </si>
  <si>
    <t>131800</t>
  </si>
  <si>
    <t>12592</t>
  </si>
  <si>
    <t>38.636</t>
  </si>
  <si>
    <t>211809</t>
  </si>
  <si>
    <t>4180</t>
  </si>
  <si>
    <t>13.115</t>
  </si>
  <si>
    <t>200000</t>
  </si>
  <si>
    <t>-4.938</t>
  </si>
  <si>
    <t>48.571</t>
  </si>
  <si>
    <t>-17.204</t>
  </si>
  <si>
    <t>-9.722</t>
  </si>
  <si>
    <t>73741</t>
  </si>
  <si>
    <t>26630</t>
  </si>
  <si>
    <t>53000</t>
  </si>
  <si>
    <t>23389</t>
  </si>
  <si>
    <t>15232</t>
  </si>
  <si>
    <t>13936</t>
  </si>
  <si>
    <t>135670</t>
  </si>
  <si>
    <t>225000</t>
  </si>
  <si>
    <t>11199</t>
  </si>
  <si>
    <t>97532</t>
  </si>
  <si>
    <t>40975</t>
  </si>
  <si>
    <t>1600003</t>
  </si>
  <si>
    <t>392042</t>
  </si>
  <si>
    <t>341530</t>
  </si>
  <si>
    <t>10.417</t>
  </si>
  <si>
    <t>130204</t>
  </si>
  <si>
    <t>70182</t>
  </si>
  <si>
    <t>1184183</t>
  </si>
  <si>
    <t>60010</t>
  </si>
  <si>
    <t>63500</t>
  </si>
  <si>
    <t>1073560</t>
  </si>
  <si>
    <t>196035</t>
  </si>
  <si>
    <t>11495</t>
  </si>
  <si>
    <t>19257</t>
  </si>
  <si>
    <t>457412</t>
  </si>
  <si>
    <t>40354</t>
  </si>
  <si>
    <t>24400</t>
  </si>
  <si>
    <t>71000</t>
  </si>
  <si>
    <t>-31.429</t>
  </si>
  <si>
    <t>156981</t>
  </si>
  <si>
    <t>25480</t>
  </si>
  <si>
    <t>13720</t>
  </si>
  <si>
    <t>519562</t>
  </si>
  <si>
    <t>19516</t>
  </si>
  <si>
    <t>27286</t>
  </si>
  <si>
    <t>64459</t>
  </si>
  <si>
    <t>229561</t>
  </si>
  <si>
    <t>318554</t>
  </si>
  <si>
    <t>1112742</t>
  </si>
  <si>
    <t>137377</t>
  </si>
  <si>
    <t>499549</t>
  </si>
  <si>
    <t>1120504</t>
  </si>
  <si>
    <t>48701</t>
  </si>
  <si>
    <t>7542</t>
  </si>
  <si>
    <t>120050</t>
  </si>
  <si>
    <t>276165</t>
  </si>
  <si>
    <t>81146</t>
  </si>
  <si>
    <t>392315</t>
  </si>
  <si>
    <t>880440</t>
  </si>
  <si>
    <t>93931</t>
  </si>
  <si>
    <t>121521</t>
  </si>
  <si>
    <t>3309</t>
  </si>
  <si>
    <t>16201</t>
  </si>
  <si>
    <t>40224</t>
  </si>
  <si>
    <t>21999</t>
  </si>
  <si>
    <t>28988</t>
  </si>
  <si>
    <t>7128</t>
  </si>
  <si>
    <t>19998</t>
  </si>
  <si>
    <t>113753</t>
  </si>
  <si>
    <t>206977</t>
  </si>
  <si>
    <t>45780</t>
  </si>
  <si>
    <t>57804</t>
  </si>
  <si>
    <t>40130</t>
  </si>
  <si>
    <t>52169</t>
  </si>
  <si>
    <t>45664</t>
  </si>
  <si>
    <t>154342</t>
  </si>
  <si>
    <t>46791</t>
  </si>
  <si>
    <t>83549</t>
  </si>
  <si>
    <t>43104</t>
  </si>
  <si>
    <t>36002</t>
  </si>
  <si>
    <t>150258</t>
  </si>
  <si>
    <t>35005</t>
  </si>
  <si>
    <t>16530</t>
  </si>
  <si>
    <t>142047</t>
  </si>
  <si>
    <t>42811</t>
  </si>
  <si>
    <t>180199</t>
  </si>
  <si>
    <t>409320</t>
  </si>
  <si>
    <t>105321</t>
  </si>
  <si>
    <t>16293</t>
  </si>
  <si>
    <t>147025</t>
  </si>
  <si>
    <t>223398</t>
  </si>
  <si>
    <t>932984</t>
  </si>
  <si>
    <t>31996</t>
  </si>
  <si>
    <t>25748</t>
  </si>
  <si>
    <t>93057</t>
  </si>
  <si>
    <t>185146</t>
  </si>
  <si>
    <t>166809</t>
  </si>
  <si>
    <t>35443</t>
  </si>
  <si>
    <t>17425</t>
  </si>
  <si>
    <t>48563</t>
  </si>
  <si>
    <t>62897</t>
  </si>
  <si>
    <t>262943</t>
  </si>
  <si>
    <t>210389</t>
  </si>
  <si>
    <t>31650</t>
  </si>
  <si>
    <t>23691</t>
  </si>
  <si>
    <t>185913</t>
  </si>
  <si>
    <t>5367</t>
  </si>
  <si>
    <t>98339</t>
  </si>
  <si>
    <t>160640</t>
  </si>
  <si>
    <t>44291</t>
  </si>
  <si>
    <t>4782</t>
  </si>
  <si>
    <t>160505</t>
  </si>
  <si>
    <t>80502</t>
  </si>
  <si>
    <t>22670</t>
  </si>
  <si>
    <t>22582</t>
  </si>
  <si>
    <t>406635</t>
  </si>
  <si>
    <t>670634</t>
  </si>
  <si>
    <t>10205</t>
  </si>
  <si>
    <t>167006</t>
  </si>
  <si>
    <t>15012</t>
  </si>
  <si>
    <t>37701</t>
  </si>
  <si>
    <t>11343</t>
  </si>
  <si>
    <t>-45.313</t>
  </si>
  <si>
    <t>5989</t>
  </si>
  <si>
    <t>-30.909</t>
  </si>
  <si>
    <t>3678</t>
  </si>
  <si>
    <t>-12.987</t>
  </si>
  <si>
    <t>5.769</t>
  </si>
  <si>
    <t>19147</t>
  </si>
  <si>
    <t>3202</t>
  </si>
  <si>
    <t>14622</t>
  </si>
  <si>
    <t>29780</t>
  </si>
  <si>
    <t>-39.535</t>
  </si>
  <si>
    <t>101501</t>
  </si>
  <si>
    <t>30.508</t>
  </si>
  <si>
    <t>10565</t>
  </si>
  <si>
    <t>-24.419</t>
  </si>
  <si>
    <t>10.769</t>
  </si>
  <si>
    <t>-38.272</t>
  </si>
  <si>
    <t>42.105</t>
  </si>
  <si>
    <t>-26.984</t>
  </si>
  <si>
    <t>11524</t>
  </si>
  <si>
    <t>10844</t>
  </si>
  <si>
    <t>3.371</t>
  </si>
  <si>
    <t>-27.523</t>
  </si>
  <si>
    <t>145002</t>
  </si>
  <si>
    <t>-20.536</t>
  </si>
  <si>
    <t>18.478</t>
  </si>
  <si>
    <t>-24.211</t>
  </si>
  <si>
    <t>4276</t>
  </si>
  <si>
    <t>145001</t>
  </si>
  <si>
    <t>16.216</t>
  </si>
  <si>
    <t>21.008</t>
  </si>
  <si>
    <t>18.116</t>
  </si>
  <si>
    <t>-27.607</t>
  </si>
  <si>
    <t>-20.253</t>
  </si>
  <si>
    <t>-1.399</t>
  </si>
  <si>
    <t>-11.888</t>
  </si>
  <si>
    <t>15.663</t>
  </si>
  <si>
    <t>-11.483</t>
  </si>
  <si>
    <t>2.395</t>
  </si>
  <si>
    <t>14.917</t>
  </si>
  <si>
    <t>6.044</t>
  </si>
  <si>
    <t>-8.808</t>
  </si>
  <si>
    <t>12.366</t>
  </si>
  <si>
    <t>2645905</t>
  </si>
  <si>
    <t>143085</t>
  </si>
  <si>
    <t>2896524</t>
  </si>
  <si>
    <t>547785</t>
  </si>
  <si>
    <t>419883</t>
  </si>
  <si>
    <t>458159</t>
  </si>
  <si>
    <t>3417790</t>
  </si>
  <si>
    <t>486359</t>
  </si>
  <si>
    <t>373691</t>
  </si>
  <si>
    <t>566726</t>
  </si>
  <si>
    <t>566008</t>
  </si>
  <si>
    <t>389446</t>
  </si>
  <si>
    <t>796950</t>
  </si>
  <si>
    <t>108978</t>
  </si>
  <si>
    <t>64718</t>
  </si>
  <si>
    <t>558760</t>
  </si>
  <si>
    <t>1806640</t>
  </si>
  <si>
    <t>137866</t>
  </si>
  <si>
    <t>727700</t>
  </si>
  <si>
    <t>1135435</t>
  </si>
  <si>
    <t>1622200</t>
  </si>
  <si>
    <t>1374006</t>
  </si>
  <si>
    <t>917488</t>
  </si>
  <si>
    <t>562002</t>
  </si>
  <si>
    <t>53007</t>
  </si>
  <si>
    <t>2945103</t>
  </si>
  <si>
    <t>1410771</t>
  </si>
  <si>
    <t>-30.303</t>
  </si>
  <si>
    <t>290388</t>
  </si>
  <si>
    <t>767737</t>
  </si>
  <si>
    <t>257598</t>
  </si>
  <si>
    <t>2275887</t>
  </si>
  <si>
    <t>964002</t>
  </si>
  <si>
    <t>351988</t>
  </si>
  <si>
    <t>580655</t>
  </si>
  <si>
    <t>386002</t>
  </si>
  <si>
    <t>1327974</t>
  </si>
  <si>
    <t>58628</t>
  </si>
  <si>
    <t>886717</t>
  </si>
  <si>
    <t>1049714</t>
  </si>
  <si>
    <t>689889</t>
  </si>
  <si>
    <t>1293701</t>
  </si>
  <si>
    <t>678001</t>
  </si>
  <si>
    <t>1173012</t>
  </si>
  <si>
    <t>76744</t>
  </si>
  <si>
    <t>18768</t>
  </si>
  <si>
    <t>46450</t>
  </si>
  <si>
    <t>22537</t>
  </si>
  <si>
    <t>8457</t>
  </si>
  <si>
    <t>-14.493</t>
  </si>
  <si>
    <t>768850</t>
  </si>
  <si>
    <t>195791</t>
  </si>
  <si>
    <t>8504</t>
  </si>
  <si>
    <t>9118</t>
  </si>
  <si>
    <t>42039</t>
  </si>
  <si>
    <t>22.917</t>
  </si>
  <si>
    <t>12705</t>
  </si>
  <si>
    <t>-5.195</t>
  </si>
  <si>
    <t>15977</t>
  </si>
  <si>
    <t>17.722</t>
  </si>
  <si>
    <t>27.692</t>
  </si>
  <si>
    <t>6052</t>
  </si>
  <si>
    <t>-12.329</t>
  </si>
  <si>
    <t>71465</t>
  </si>
  <si>
    <t>9.565</t>
  </si>
  <si>
    <t>-2.542</t>
  </si>
  <si>
    <t>9.174</t>
  </si>
  <si>
    <t>20.183</t>
  </si>
  <si>
    <t>-20.567</t>
  </si>
  <si>
    <t>-27.891</t>
  </si>
  <si>
    <t>-3.876</t>
  </si>
  <si>
    <t>5561</t>
  </si>
  <si>
    <t>2924</t>
  </si>
  <si>
    <t>11885</t>
  </si>
  <si>
    <t>50252</t>
  </si>
  <si>
    <t>77360</t>
  </si>
  <si>
    <t>251100</t>
  </si>
  <si>
    <t>980152</t>
  </si>
  <si>
    <t>95490</t>
  </si>
  <si>
    <t>11033</t>
  </si>
  <si>
    <t>422073</t>
  </si>
  <si>
    <t>3674</t>
  </si>
  <si>
    <t>32391</t>
  </si>
  <si>
    <t>22485</t>
  </si>
  <si>
    <t>343129</t>
  </si>
  <si>
    <t>177421</t>
  </si>
  <si>
    <t>25915</t>
  </si>
  <si>
    <t>846602</t>
  </si>
  <si>
    <t>586301</t>
  </si>
  <si>
    <t>567163</t>
  </si>
  <si>
    <t>281323</t>
  </si>
  <si>
    <t>410735</t>
  </si>
  <si>
    <t>212419</t>
  </si>
  <si>
    <t>1402624</t>
  </si>
  <si>
    <t>1367869</t>
  </si>
  <si>
    <t>23118</t>
  </si>
  <si>
    <t>33303</t>
  </si>
  <si>
    <t>1773176</t>
  </si>
  <si>
    <t>340285</t>
  </si>
  <si>
    <t>127484</t>
  </si>
  <si>
    <t>253142</t>
  </si>
  <si>
    <t>477149</t>
  </si>
  <si>
    <t>11518</t>
  </si>
  <si>
    <t>55501</t>
  </si>
  <si>
    <t>2797</t>
  </si>
  <si>
    <t>6445</t>
  </si>
  <si>
    <t>13402</t>
  </si>
  <si>
    <t>492164</t>
  </si>
  <si>
    <t>25107</t>
  </si>
  <si>
    <t>101950</t>
  </si>
  <si>
    <t>84884</t>
  </si>
  <si>
    <t>205002</t>
  </si>
  <si>
    <t>36003</t>
  </si>
  <si>
    <t>235005</t>
  </si>
  <si>
    <t>982399</t>
  </si>
  <si>
    <t>101825</t>
  </si>
  <si>
    <t>1140278</t>
  </si>
  <si>
    <t>6503</t>
  </si>
  <si>
    <t>1425503</t>
  </si>
  <si>
    <t>254987</t>
  </si>
  <si>
    <t>123809</t>
  </si>
  <si>
    <t>39003</t>
  </si>
  <si>
    <t>21003</t>
  </si>
  <si>
    <t>860094</t>
  </si>
  <si>
    <t>141573</t>
  </si>
  <si>
    <t>784696</t>
  </si>
  <si>
    <t>2652183</t>
  </si>
  <si>
    <t>750040</t>
  </si>
  <si>
    <t>1714710</t>
  </si>
  <si>
    <t>226334</t>
  </si>
  <si>
    <t>2790509</t>
  </si>
  <si>
    <t>188701</t>
  </si>
  <si>
    <t>627013</t>
  </si>
  <si>
    <t>1318163</t>
  </si>
  <si>
    <t>1089099</t>
  </si>
  <si>
    <t>2246111</t>
  </si>
  <si>
    <t>595410</t>
  </si>
  <si>
    <t>2001662</t>
  </si>
  <si>
    <t>465941</t>
  </si>
  <si>
    <t>910621</t>
  </si>
  <si>
    <t>971382</t>
  </si>
  <si>
    <t>548091</t>
  </si>
  <si>
    <t>1819631</t>
  </si>
  <si>
    <t>1211320</t>
  </si>
  <si>
    <t>2372903</t>
  </si>
  <si>
    <t>654032</t>
  </si>
  <si>
    <t>34001</t>
  </si>
  <si>
    <t>8682</t>
  </si>
  <si>
    <t>970846</t>
  </si>
  <si>
    <t>7831</t>
  </si>
  <si>
    <t>15101</t>
  </si>
  <si>
    <t>79114</t>
  </si>
  <si>
    <t>1580134</t>
  </si>
  <si>
    <t>200190</t>
  </si>
  <si>
    <t>603378</t>
  </si>
  <si>
    <t>-23.214</t>
  </si>
  <si>
    <t>656787</t>
  </si>
  <si>
    <t>662227</t>
  </si>
  <si>
    <t>208492</t>
  </si>
  <si>
    <t>13739</t>
  </si>
  <si>
    <t>283433</t>
  </si>
  <si>
    <t>115006</t>
  </si>
  <si>
    <t>166600</t>
  </si>
  <si>
    <t>686000</t>
  </si>
  <si>
    <t>980154</t>
  </si>
  <si>
    <t>392001</t>
  </si>
  <si>
    <t>8.046</t>
  </si>
  <si>
    <t>3.525</t>
  </si>
  <si>
    <t>2517327</t>
  </si>
  <si>
    <t>7305</t>
  </si>
  <si>
    <t>2876</t>
  </si>
  <si>
    <t>104518</t>
  </si>
  <si>
    <t>12110</t>
  </si>
  <si>
    <t>7518366</t>
  </si>
  <si>
    <t>7389</t>
  </si>
  <si>
    <t>83068</t>
  </si>
  <si>
    <t>4646</t>
  </si>
  <si>
    <t>152448</t>
  </si>
  <si>
    <t>61201</t>
  </si>
  <si>
    <t>3.562</t>
  </si>
  <si>
    <t>6654544</t>
  </si>
  <si>
    <t>4993</t>
  </si>
  <si>
    <t>11098</t>
  </si>
  <si>
    <t>693889</t>
  </si>
  <si>
    <t>198254</t>
  </si>
  <si>
    <t>18151</t>
  </si>
  <si>
    <t>572540</t>
  </si>
  <si>
    <t>2101184</t>
  </si>
  <si>
    <t>2943</t>
  </si>
  <si>
    <t>29940</t>
  </si>
  <si>
    <t>99776</t>
  </si>
  <si>
    <t>82663</t>
  </si>
  <si>
    <t>3.498</t>
  </si>
  <si>
    <t>21297</t>
  </si>
  <si>
    <t>3.534</t>
  </si>
  <si>
    <t>4676466</t>
  </si>
  <si>
    <t>19607</t>
  </si>
  <si>
    <t>78698</t>
  </si>
  <si>
    <t>30005</t>
  </si>
  <si>
    <t>407250</t>
  </si>
  <si>
    <t>2293542</t>
  </si>
  <si>
    <t>3059</t>
  </si>
  <si>
    <t>8955</t>
  </si>
  <si>
    <t>86948</t>
  </si>
  <si>
    <t>42578</t>
  </si>
  <si>
    <t>-12.531</t>
  </si>
  <si>
    <t>3.514</t>
  </si>
  <si>
    <t>39871275</t>
  </si>
  <si>
    <t>47982</t>
  </si>
  <si>
    <t>294178</t>
  </si>
  <si>
    <t>31495</t>
  </si>
  <si>
    <t>509168</t>
  </si>
  <si>
    <t>88460</t>
  </si>
  <si>
    <t>3.463</t>
  </si>
  <si>
    <t>6475479</t>
  </si>
  <si>
    <t>10757</t>
  </si>
  <si>
    <t>16198</t>
  </si>
  <si>
    <t>124994</t>
  </si>
  <si>
    <t>11150</t>
  </si>
  <si>
    <t>6648576</t>
  </si>
  <si>
    <t>6896</t>
  </si>
  <si>
    <t>34154</t>
  </si>
  <si>
    <t>6649</t>
  </si>
  <si>
    <t>72745</t>
  </si>
  <si>
    <t>94088</t>
  </si>
  <si>
    <t>3.625</t>
  </si>
  <si>
    <t>16797777</t>
  </si>
  <si>
    <t>59706</t>
  </si>
  <si>
    <t>12681</t>
  </si>
  <si>
    <t>93097</t>
  </si>
  <si>
    <t>13056</t>
  </si>
  <si>
    <t>7.903</t>
  </si>
  <si>
    <t>3.548</t>
  </si>
  <si>
    <t>12844867</t>
  </si>
  <si>
    <t>14277</t>
  </si>
  <si>
    <t>7620</t>
  </si>
  <si>
    <t>175483</t>
  </si>
  <si>
    <t>34551</t>
  </si>
  <si>
    <t>3.701</t>
  </si>
  <si>
    <t>10353790</t>
  </si>
  <si>
    <t>40963</t>
  </si>
  <si>
    <t>208637</t>
  </si>
  <si>
    <t>3.729</t>
  </si>
  <si>
    <t>376329</t>
  </si>
  <si>
    <t>3.608</t>
  </si>
  <si>
    <t>4694787</t>
  </si>
  <si>
    <t>66552</t>
  </si>
  <si>
    <t>90115</t>
  </si>
  <si>
    <t>74210</t>
  </si>
  <si>
    <t>3385920</t>
  </si>
  <si>
    <t>4461</t>
  </si>
  <si>
    <t>8166</t>
  </si>
  <si>
    <t>57026</t>
  </si>
  <si>
    <t>9.719</t>
  </si>
  <si>
    <t>4.941</t>
  </si>
  <si>
    <t>123099149</t>
  </si>
  <si>
    <t>369265</t>
  </si>
  <si>
    <t>218689</t>
  </si>
  <si>
    <t>2328217</t>
  </si>
  <si>
    <t>109715</t>
  </si>
  <si>
    <t>13061750</t>
  </si>
  <si>
    <t>2944</t>
  </si>
  <si>
    <t>-19.882</t>
  </si>
  <si>
    <t>4.364</t>
  </si>
  <si>
    <t>63402183</t>
  </si>
  <si>
    <t>284116</t>
  </si>
  <si>
    <t>66389</t>
  </si>
  <si>
    <t>7406</t>
  </si>
  <si>
    <t>4.461</t>
  </si>
  <si>
    <t>7976284</t>
  </si>
  <si>
    <t>18.112</t>
  </si>
  <si>
    <t>4.421</t>
  </si>
  <si>
    <t>82238479</t>
  </si>
  <si>
    <t>24401</t>
  </si>
  <si>
    <t>163644</t>
  </si>
  <si>
    <t>42074</t>
  </si>
  <si>
    <t>1622530</t>
  </si>
  <si>
    <t>178376</t>
  </si>
  <si>
    <t>4.359</t>
  </si>
  <si>
    <t>8248489</t>
  </si>
  <si>
    <t>2981173</t>
  </si>
  <si>
    <t>13552</t>
  </si>
  <si>
    <t>117675</t>
  </si>
  <si>
    <t>2.388</t>
  </si>
  <si>
    <t>6353520</t>
  </si>
  <si>
    <t>7436</t>
  </si>
  <si>
    <t>37548</t>
  </si>
  <si>
    <t>40094</t>
  </si>
  <si>
    <t>-1.928</t>
  </si>
  <si>
    <t>3.589</t>
  </si>
  <si>
    <t>3378268</t>
  </si>
  <si>
    <t>18619</t>
  </si>
  <si>
    <t>150290</t>
  </si>
  <si>
    <t>3.603</t>
  </si>
  <si>
    <t>11735</t>
  </si>
  <si>
    <t>3.556</t>
  </si>
  <si>
    <t>3606816</t>
  </si>
  <si>
    <t>4037</t>
  </si>
  <si>
    <t>22191</t>
  </si>
  <si>
    <t>136264</t>
  </si>
  <si>
    <t>25701</t>
  </si>
  <si>
    <t>3.546</t>
  </si>
  <si>
    <t>46456</t>
  </si>
  <si>
    <t>-1.416</t>
  </si>
  <si>
    <t>3.526</t>
  </si>
  <si>
    <t>3245365</t>
  </si>
  <si>
    <t>89877</t>
  </si>
  <si>
    <t>6592</t>
  </si>
  <si>
    <t>3.501</t>
  </si>
  <si>
    <t>2381782</t>
  </si>
  <si>
    <t>11662</t>
  </si>
  <si>
    <t>5772</t>
  </si>
  <si>
    <t>12878</t>
  </si>
  <si>
    <t>153622</t>
  </si>
  <si>
    <t>458050</t>
  </si>
  <si>
    <t>8.276</t>
  </si>
  <si>
    <t>33625</t>
  </si>
  <si>
    <t>218379</t>
  </si>
  <si>
    <t>3941</t>
  </si>
  <si>
    <t>7.776</t>
  </si>
  <si>
    <t>1148647</t>
  </si>
  <si>
    <t>13693</t>
  </si>
  <si>
    <t>8.978</t>
  </si>
  <si>
    <t>646847</t>
  </si>
  <si>
    <t>3942</t>
  </si>
  <si>
    <t>4258</t>
  </si>
  <si>
    <t>9.138</t>
  </si>
  <si>
    <t>15924</t>
  </si>
  <si>
    <t>-2.288</t>
  </si>
  <si>
    <t>8.585</t>
  </si>
  <si>
    <t>113351</t>
  </si>
  <si>
    <t>61063</t>
  </si>
  <si>
    <t>968890</t>
  </si>
  <si>
    <t>8956</t>
  </si>
  <si>
    <t>-1.337</t>
  </si>
  <si>
    <t>6.653</t>
  </si>
  <si>
    <t>200851</t>
  </si>
  <si>
    <t>7.988</t>
  </si>
  <si>
    <t>156844</t>
  </si>
  <si>
    <t>1618</t>
  </si>
  <si>
    <t>-19.906</t>
  </si>
  <si>
    <t>7.584</t>
  </si>
  <si>
    <t>1805647</t>
  </si>
  <si>
    <t>9921</t>
  </si>
  <si>
    <t>8.136</t>
  </si>
  <si>
    <t>364144</t>
  </si>
  <si>
    <t>10.383</t>
  </si>
  <si>
    <t>1060097</t>
  </si>
  <si>
    <t>6511</t>
  </si>
  <si>
    <t>6.835</t>
  </si>
  <si>
    <t>250613</t>
  </si>
  <si>
    <t>9.656</t>
  </si>
  <si>
    <t>475707</t>
  </si>
  <si>
    <t>3888</t>
  </si>
  <si>
    <t>22465</t>
  </si>
  <si>
    <t>8.928</t>
  </si>
  <si>
    <t>304919</t>
  </si>
  <si>
    <t>3854</t>
  </si>
  <si>
    <t>9.143</t>
  </si>
  <si>
    <t>8136</t>
  </si>
  <si>
    <t>12.934</t>
  </si>
  <si>
    <t>9.242</t>
  </si>
  <si>
    <t>991638</t>
  </si>
  <si>
    <t>8306</t>
  </si>
  <si>
    <t>9.408</t>
  </si>
  <si>
    <t>38639</t>
  </si>
  <si>
    <t>7.443</t>
  </si>
  <si>
    <t>8.843</t>
  </si>
  <si>
    <t>1410569</t>
  </si>
  <si>
    <t>7699</t>
  </si>
  <si>
    <t>27910</t>
  </si>
  <si>
    <t>8.817</t>
  </si>
  <si>
    <t>40618</t>
  </si>
  <si>
    <t>7.005</t>
  </si>
  <si>
    <t>564529</t>
  </si>
  <si>
    <t>7030</t>
  </si>
  <si>
    <t>2214</t>
  </si>
  <si>
    <t>-3.121</t>
  </si>
  <si>
    <t>8.559</t>
  </si>
  <si>
    <t>1228803</t>
  </si>
  <si>
    <t>7176</t>
  </si>
  <si>
    <t>8.523</t>
  </si>
  <si>
    <t>225175</t>
  </si>
  <si>
    <t>6.837</t>
  </si>
  <si>
    <t>456139</t>
  </si>
  <si>
    <t>1768061</t>
  </si>
  <si>
    <t>9365</t>
  </si>
  <si>
    <t>115872</t>
  </si>
  <si>
    <t>5708</t>
  </si>
  <si>
    <t>262208</t>
  </si>
  <si>
    <t>4188</t>
  </si>
  <si>
    <t>229101</t>
  </si>
  <si>
    <t>21761</t>
  </si>
  <si>
    <t>5.208</t>
  </si>
  <si>
    <t>1.968</t>
  </si>
  <si>
    <t>2002452</t>
  </si>
  <si>
    <t>12791</t>
  </si>
  <si>
    <t>1779579</t>
  </si>
  <si>
    <t>3903</t>
  </si>
  <si>
    <t>6166</t>
  </si>
  <si>
    <t>4145496</t>
  </si>
  <si>
    <t>8321</t>
  </si>
  <si>
    <t>1.928</t>
  </si>
  <si>
    <t>377074</t>
  </si>
  <si>
    <t>232189</t>
  </si>
  <si>
    <t>7211</t>
  </si>
  <si>
    <t>1.921</t>
  </si>
  <si>
    <t>128463</t>
  </si>
  <si>
    <t>158880</t>
  </si>
  <si>
    <t>156072</t>
  </si>
  <si>
    <t>9614</t>
  </si>
  <si>
    <t>5060</t>
  </si>
  <si>
    <t>158242</t>
  </si>
  <si>
    <t>987276</t>
  </si>
  <si>
    <t>1748</t>
  </si>
  <si>
    <t>5.584</t>
  </si>
  <si>
    <t>4279763</t>
  </si>
  <si>
    <t>27734</t>
  </si>
  <si>
    <t>54076</t>
  </si>
  <si>
    <t>-1.546</t>
  </si>
  <si>
    <t>221104</t>
  </si>
  <si>
    <t>281731</t>
  </si>
  <si>
    <t>234989</t>
  </si>
  <si>
    <t>526030</t>
  </si>
  <si>
    <t>4656</t>
  </si>
  <si>
    <t>19.811</t>
  </si>
  <si>
    <t>3.669</t>
  </si>
  <si>
    <t>2087910</t>
  </si>
  <si>
    <t>5059</t>
  </si>
  <si>
    <t>31664</t>
  </si>
  <si>
    <t>19.948</t>
  </si>
  <si>
    <t>1857275</t>
  </si>
  <si>
    <t>26217</t>
  </si>
  <si>
    <t>-12.568</t>
  </si>
  <si>
    <t>3.286</t>
  </si>
  <si>
    <t>2718184</t>
  </si>
  <si>
    <t>6993</t>
  </si>
  <si>
    <t>7672</t>
  </si>
  <si>
    <t>3038</t>
  </si>
  <si>
    <t>6574</t>
  </si>
  <si>
    <t>5245</t>
  </si>
  <si>
    <t>-19.912</t>
  </si>
  <si>
    <t>3.836</t>
  </si>
  <si>
    <t>3636761</t>
  </si>
  <si>
    <t>5775</t>
  </si>
  <si>
    <t>29661</t>
  </si>
  <si>
    <t>25385</t>
  </si>
  <si>
    <t>10352</t>
  </si>
  <si>
    <t>3109127</t>
  </si>
  <si>
    <t>6774</t>
  </si>
  <si>
    <t>49204</t>
  </si>
  <si>
    <t>3564841</t>
  </si>
  <si>
    <t>5406</t>
  </si>
  <si>
    <t>11770</t>
  </si>
  <si>
    <t>4003545</t>
  </si>
  <si>
    <t>13736</t>
  </si>
  <si>
    <t>53122</t>
  </si>
  <si>
    <t>555363</t>
  </si>
  <si>
    <t>11340519</t>
  </si>
  <si>
    <t>21217</t>
  </si>
  <si>
    <t>16843</t>
  </si>
  <si>
    <t>73239</t>
  </si>
  <si>
    <t>214795</t>
  </si>
  <si>
    <t>5073507</t>
  </si>
  <si>
    <t>17325</t>
  </si>
  <si>
    <t>174170</t>
  </si>
  <si>
    <t>576512</t>
  </si>
  <si>
    <t>3439297</t>
  </si>
  <si>
    <t>115227</t>
  </si>
  <si>
    <t>329220</t>
  </si>
  <si>
    <t>31649</t>
  </si>
  <si>
    <t>95006</t>
  </si>
  <si>
    <t>7298791</t>
  </si>
  <si>
    <t>3969</t>
  </si>
  <si>
    <t>50033</t>
  </si>
  <si>
    <t>2752531</t>
  </si>
  <si>
    <t>54535</t>
  </si>
  <si>
    <t>12425</t>
  </si>
  <si>
    <t>5375163</t>
  </si>
  <si>
    <t>46931</t>
  </si>
  <si>
    <t>247453</t>
  </si>
  <si>
    <t>6094657</t>
  </si>
  <si>
    <t>12962</t>
  </si>
  <si>
    <t>67550</t>
  </si>
  <si>
    <t>193000</t>
  </si>
  <si>
    <t>7056443</t>
  </si>
  <si>
    <t>673640</t>
  </si>
  <si>
    <t>579119</t>
  </si>
  <si>
    <t>349578</t>
  </si>
  <si>
    <t>971050</t>
  </si>
  <si>
    <t>10900567</t>
  </si>
  <si>
    <t>150553</t>
  </si>
  <si>
    <t>68179</t>
  </si>
  <si>
    <t>925498</t>
  </si>
  <si>
    <t>506579</t>
  </si>
  <si>
    <t>4285196</t>
  </si>
  <si>
    <t>29948</t>
  </si>
  <si>
    <t>108007</t>
  </si>
  <si>
    <t>93672</t>
  </si>
  <si>
    <t>8220371</t>
  </si>
  <si>
    <t>19975</t>
  </si>
  <si>
    <t>561253</t>
  </si>
  <si>
    <t>856515</t>
  </si>
  <si>
    <t>179908</t>
  </si>
  <si>
    <t>8439915</t>
  </si>
  <si>
    <t>52528</t>
  </si>
  <si>
    <t>136032</t>
  </si>
  <si>
    <t>975521</t>
  </si>
  <si>
    <t>11530149</t>
  </si>
  <si>
    <t>1661</t>
  </si>
  <si>
    <t>12571</t>
  </si>
  <si>
    <t>100096</t>
  </si>
  <si>
    <t>1079768</t>
  </si>
  <si>
    <t>17929</t>
  </si>
  <si>
    <t>22127680</t>
  </si>
  <si>
    <t>39356</t>
  </si>
  <si>
    <t>30604</t>
  </si>
  <si>
    <t>54953</t>
  </si>
  <si>
    <t>941628</t>
  </si>
  <si>
    <t>4724008</t>
  </si>
  <si>
    <t>13770217</t>
  </si>
  <si>
    <t>34389</t>
  </si>
  <si>
    <t>3446</t>
  </si>
  <si>
    <t>129492</t>
  </si>
  <si>
    <t>359700</t>
  </si>
  <si>
    <t>468090</t>
  </si>
  <si>
    <t>1300250</t>
  </si>
  <si>
    <t>2506438</t>
  </si>
  <si>
    <t>4547415</t>
  </si>
  <si>
    <t>41877</t>
  </si>
  <si>
    <t>102748</t>
  </si>
  <si>
    <t>1011001</t>
  </si>
  <si>
    <t>5385121</t>
  </si>
  <si>
    <t>92480</t>
  </si>
  <si>
    <t>17095</t>
  </si>
  <si>
    <t>1395950</t>
  </si>
  <si>
    <t>6341881</t>
  </si>
  <si>
    <t>97485</t>
  </si>
  <si>
    <t>468386</t>
  </si>
  <si>
    <t>511032</t>
  </si>
  <si>
    <t>9449710</t>
  </si>
  <si>
    <t>8354</t>
  </si>
  <si>
    <t>70858</t>
  </si>
  <si>
    <t>638341</t>
  </si>
  <si>
    <t>122598</t>
  </si>
  <si>
    <t>350280</t>
  </si>
  <si>
    <t>8204086</t>
  </si>
  <si>
    <t>29049</t>
  </si>
  <si>
    <t>261793</t>
  </si>
  <si>
    <t>1764</t>
  </si>
  <si>
    <t>1050001</t>
  </si>
  <si>
    <t>5926447</t>
  </si>
  <si>
    <t>7241</t>
  </si>
  <si>
    <t>17780</t>
  </si>
  <si>
    <t>50800</t>
  </si>
  <si>
    <t>97674</t>
  </si>
  <si>
    <t>1384172</t>
  </si>
  <si>
    <t>17983990</t>
  </si>
  <si>
    <t>2743</t>
  </si>
  <si>
    <t>35371</t>
  </si>
  <si>
    <t>58382</t>
  </si>
  <si>
    <t>362414</t>
  </si>
  <si>
    <t>51058</t>
  </si>
  <si>
    <t>2137665</t>
  </si>
  <si>
    <t>36009040</t>
  </si>
  <si>
    <t>675115</t>
  </si>
  <si>
    <t>71489</t>
  </si>
  <si>
    <t>64990</t>
  </si>
  <si>
    <t>385779</t>
  </si>
  <si>
    <t>146939</t>
  </si>
  <si>
    <t>3709290</t>
  </si>
  <si>
    <t>22103300</t>
  </si>
  <si>
    <t>2834</t>
  </si>
  <si>
    <t>169515</t>
  </si>
  <si>
    <t>100076</t>
  </si>
  <si>
    <t>260337</t>
  </si>
  <si>
    <t>858917</t>
  </si>
  <si>
    <t>2338164</t>
  </si>
  <si>
    <t>5492825</t>
  </si>
  <si>
    <t>127466</t>
  </si>
  <si>
    <t>36400</t>
  </si>
  <si>
    <t>60005</t>
  </si>
  <si>
    <t>5605466</t>
  </si>
  <si>
    <t>53046</t>
  </si>
  <si>
    <t>30742</t>
  </si>
  <si>
    <t>28957</t>
  </si>
  <si>
    <t>31475</t>
  </si>
  <si>
    <t>127491</t>
  </si>
  <si>
    <t>15609204</t>
  </si>
  <si>
    <t>1682</t>
  </si>
  <si>
    <t>613644</t>
  </si>
  <si>
    <t>92258</t>
  </si>
  <si>
    <t>764775</t>
  </si>
  <si>
    <t>760000</t>
  </si>
  <si>
    <t>12171134</t>
  </si>
  <si>
    <t>80950</t>
  </si>
  <si>
    <t>3761</t>
  </si>
  <si>
    <t>108396</t>
  </si>
  <si>
    <t>27863</t>
  </si>
  <si>
    <t>807232</t>
  </si>
  <si>
    <t>5255776</t>
  </si>
  <si>
    <t>181454</t>
  </si>
  <si>
    <t>76204</t>
  </si>
  <si>
    <t>17755</t>
  </si>
  <si>
    <t>10611745</t>
  </si>
  <si>
    <t>65844</t>
  </si>
  <si>
    <t>9128</t>
  </si>
  <si>
    <t>898917</t>
  </si>
  <si>
    <t>9096</t>
  </si>
  <si>
    <t>1286182</t>
  </si>
  <si>
    <t>15898599</t>
  </si>
  <si>
    <t>53582</t>
  </si>
  <si>
    <t>346773</t>
  </si>
  <si>
    <t>24009</t>
  </si>
  <si>
    <t>1796763</t>
  </si>
  <si>
    <t>16335859</t>
  </si>
  <si>
    <t>448978</t>
  </si>
  <si>
    <t>387050</t>
  </si>
  <si>
    <t>119506</t>
  </si>
  <si>
    <t>71126</t>
  </si>
  <si>
    <t>1776645</t>
  </si>
  <si>
    <t>18598490</t>
  </si>
  <si>
    <t>22515</t>
  </si>
  <si>
    <t>37105</t>
  </si>
  <si>
    <t>283945</t>
  </si>
  <si>
    <t>3590846</t>
  </si>
  <si>
    <t>8602250</t>
  </si>
  <si>
    <t>5231</t>
  </si>
  <si>
    <t>283061</t>
  </si>
  <si>
    <t>33147</t>
  </si>
  <si>
    <t>1547212</t>
  </si>
  <si>
    <t>1.074</t>
  </si>
  <si>
    <t>7656362</t>
  </si>
  <si>
    <t>27742</t>
  </si>
  <si>
    <t>25220</t>
  </si>
  <si>
    <t>285436</t>
  </si>
  <si>
    <t>18635</t>
  </si>
  <si>
    <t>892563</t>
  </si>
  <si>
    <t>8.491</t>
  </si>
  <si>
    <t>20461074</t>
  </si>
  <si>
    <t>35606</t>
  </si>
  <si>
    <t>12052</t>
  </si>
  <si>
    <t>402913</t>
  </si>
  <si>
    <t>1.105</t>
  </si>
  <si>
    <t>1092962</t>
  </si>
  <si>
    <t>-4.425</t>
  </si>
  <si>
    <t>2431297</t>
  </si>
  <si>
    <t>10065</t>
  </si>
  <si>
    <t>85961</t>
  </si>
  <si>
    <t>301320</t>
  </si>
  <si>
    <t>279000</t>
  </si>
  <si>
    <t>160654</t>
  </si>
  <si>
    <t>222660</t>
  </si>
  <si>
    <t>6543864</t>
  </si>
  <si>
    <t>231335</t>
  </si>
  <si>
    <t>27120</t>
  </si>
  <si>
    <t>987412</t>
  </si>
  <si>
    <t>13295068</t>
  </si>
  <si>
    <t>151109</t>
  </si>
  <si>
    <t>68286</t>
  </si>
  <si>
    <t>82866</t>
  </si>
  <si>
    <t>12502</t>
  </si>
  <si>
    <t>250285</t>
  </si>
  <si>
    <t>255300</t>
  </si>
  <si>
    <t>11070920</t>
  </si>
  <si>
    <t>41031</t>
  </si>
  <si>
    <t>504170</t>
  </si>
  <si>
    <t>419240</t>
  </si>
  <si>
    <t>446000</t>
  </si>
  <si>
    <t>569621</t>
  </si>
  <si>
    <t>8874917</t>
  </si>
  <si>
    <t>477905</t>
  </si>
  <si>
    <t>103045</t>
  </si>
  <si>
    <t>2161596</t>
  </si>
  <si>
    <t>10996752</t>
  </si>
  <si>
    <t>82394</t>
  </si>
  <si>
    <t>154860</t>
  </si>
  <si>
    <t>38400</t>
  </si>
  <si>
    <t>2085516</t>
  </si>
  <si>
    <t>1.048</t>
  </si>
  <si>
    <t>7241233</t>
  </si>
  <si>
    <t>947</t>
  </si>
  <si>
    <t>236737</t>
  </si>
  <si>
    <t>57240</t>
  </si>
  <si>
    <t>787503</t>
  </si>
  <si>
    <t>6017700</t>
  </si>
  <si>
    <t>6955998</t>
  </si>
  <si>
    <t>9487366</t>
  </si>
  <si>
    <t>24965182</t>
  </si>
  <si>
    <t>963979</t>
  </si>
  <si>
    <t>3958372</t>
  </si>
  <si>
    <t>9631108</t>
  </si>
  <si>
    <t>710975</t>
  </si>
  <si>
    <t>2664349</t>
  </si>
  <si>
    <t>6577011</t>
  </si>
  <si>
    <t>-45</t>
  </si>
  <si>
    <t>3729218</t>
  </si>
  <si>
    <t>12286578</t>
  </si>
  <si>
    <t>12948917</t>
  </si>
  <si>
    <t>17048104</t>
  </si>
  <si>
    <t>20012915</t>
  </si>
  <si>
    <t>46.667</t>
  </si>
  <si>
    <t>3469793</t>
  </si>
  <si>
    <t>3604090</t>
  </si>
  <si>
    <t>208686</t>
  </si>
  <si>
    <t>33601</t>
  </si>
  <si>
    <t>1.897</t>
  </si>
  <si>
    <t>60866</t>
  </si>
  <si>
    <t>47451</t>
  </si>
  <si>
    <t>129115</t>
  </si>
  <si>
    <t>1.891</t>
  </si>
  <si>
    <t>49185</t>
  </si>
  <si>
    <t>230866</t>
  </si>
  <si>
    <t>57617</t>
  </si>
  <si>
    <t>74506</t>
  </si>
  <si>
    <t>1.862</t>
  </si>
  <si>
    <t>20661</t>
  </si>
  <si>
    <t>115500</t>
  </si>
  <si>
    <t>1.878</t>
  </si>
  <si>
    <t>63002</t>
  </si>
  <si>
    <t>-1.081</t>
  </si>
  <si>
    <t>1.819</t>
  </si>
  <si>
    <t>32615</t>
  </si>
  <si>
    <t>216709</t>
  </si>
  <si>
    <t>80135</t>
  </si>
  <si>
    <t>1.949</t>
  </si>
  <si>
    <t>337716</t>
  </si>
  <si>
    <t>1.884</t>
  </si>
  <si>
    <t>113597</t>
  </si>
  <si>
    <t>31771</t>
  </si>
  <si>
    <t>55732</t>
  </si>
  <si>
    <t>-3.261</t>
  </si>
  <si>
    <t>43550</t>
  </si>
  <si>
    <t>199621</t>
  </si>
  <si>
    <t>359621</t>
  </si>
  <si>
    <t>19601</t>
  </si>
  <si>
    <t>15254</t>
  </si>
  <si>
    <t>146440</t>
  </si>
  <si>
    <t>3838948</t>
  </si>
  <si>
    <t>118630</t>
  </si>
  <si>
    <t>25998</t>
  </si>
  <si>
    <t>1470144</t>
  </si>
  <si>
    <t>9836828</t>
  </si>
  <si>
    <t>348763</t>
  </si>
  <si>
    <t>1587865</t>
  </si>
  <si>
    <t>55421</t>
  </si>
  <si>
    <t>651606</t>
  </si>
  <si>
    <t>4039628</t>
  </si>
  <si>
    <t>106344</t>
  </si>
  <si>
    <t>1127125</t>
  </si>
  <si>
    <t>8190</t>
  </si>
  <si>
    <t>19522930</t>
  </si>
  <si>
    <t>81348</t>
  </si>
  <si>
    <t>140160</t>
  </si>
  <si>
    <t>146370</t>
  </si>
  <si>
    <t>348500</t>
  </si>
  <si>
    <t>1050518</t>
  </si>
  <si>
    <t>10425327</t>
  </si>
  <si>
    <t>990147</t>
  </si>
  <si>
    <t>19193</t>
  </si>
  <si>
    <t>1041362</t>
  </si>
  <si>
    <t>1435320</t>
  </si>
  <si>
    <t>13714931</t>
  </si>
  <si>
    <t>1331349</t>
  </si>
  <si>
    <t>100526</t>
  </si>
  <si>
    <t>373401</t>
  </si>
  <si>
    <t>36695</t>
  </si>
  <si>
    <t>5517329</t>
  </si>
  <si>
    <t>29972</t>
  </si>
  <si>
    <t>150081</t>
  </si>
  <si>
    <t>3948219</t>
  </si>
  <si>
    <t>103291</t>
  </si>
  <si>
    <t>460507</t>
  </si>
  <si>
    <t>10296165</t>
  </si>
  <si>
    <t>67173</t>
  </si>
  <si>
    <t>68347</t>
  </si>
  <si>
    <t>167824</t>
  </si>
  <si>
    <t>265743</t>
  </si>
  <si>
    <t>8670285</t>
  </si>
  <si>
    <t>1069731</t>
  </si>
  <si>
    <t>118327</t>
  </si>
  <si>
    <t>86725</t>
  </si>
  <si>
    <t>193500</t>
  </si>
  <si>
    <t>450000</t>
  </si>
  <si>
    <t>12452674</t>
  </si>
  <si>
    <t>691011</t>
  </si>
  <si>
    <t>99527</t>
  </si>
  <si>
    <t>96577</t>
  </si>
  <si>
    <t>810796</t>
  </si>
  <si>
    <t>3508369</t>
  </si>
  <si>
    <t>21171334</t>
  </si>
  <si>
    <t>1124313</t>
  </si>
  <si>
    <t>22112</t>
  </si>
  <si>
    <t>255135</t>
  </si>
  <si>
    <t>340967</t>
  </si>
  <si>
    <t>10368580</t>
  </si>
  <si>
    <t>10323</t>
  </si>
  <si>
    <t>713123</t>
  </si>
  <si>
    <t>1124275</t>
  </si>
  <si>
    <t>5645649</t>
  </si>
  <si>
    <t>81015</t>
  </si>
  <si>
    <t>363865</t>
  </si>
  <si>
    <t>1485024</t>
  </si>
  <si>
    <t>113554</t>
  </si>
  <si>
    <t>37379744</t>
  </si>
  <si>
    <t>3530</t>
  </si>
  <si>
    <t>567093</t>
  </si>
  <si>
    <t>48333</t>
  </si>
  <si>
    <t>1315684</t>
  </si>
  <si>
    <t>7439451</t>
  </si>
  <si>
    <t>11617052</t>
  </si>
  <si>
    <t>43558</t>
  </si>
  <si>
    <t>130567</t>
  </si>
  <si>
    <t>1870252</t>
  </si>
  <si>
    <t>86000</t>
  </si>
  <si>
    <t>50566892</t>
  </si>
  <si>
    <t>104301</t>
  </si>
  <si>
    <t>905310</t>
  </si>
  <si>
    <t>237902</t>
  </si>
  <si>
    <t>4270029</t>
  </si>
  <si>
    <t>16149363</t>
  </si>
  <si>
    <t>116571</t>
  </si>
  <si>
    <t>277550</t>
  </si>
  <si>
    <t>67785</t>
  </si>
  <si>
    <t>2366902</t>
  </si>
  <si>
    <t>49020</t>
  </si>
  <si>
    <t>40958438</t>
  </si>
  <si>
    <t>2320461</t>
  </si>
  <si>
    <t>77937</t>
  </si>
  <si>
    <t>1596883</t>
  </si>
  <si>
    <t>94436</t>
  </si>
  <si>
    <t>3009606</t>
  </si>
  <si>
    <t>16698346</t>
  </si>
  <si>
    <t>119031</t>
  </si>
  <si>
    <t>99176</t>
  </si>
  <si>
    <t>386864</t>
  </si>
  <si>
    <t>3477162</t>
  </si>
  <si>
    <t>44572106</t>
  </si>
  <si>
    <t>109676</t>
  </si>
  <si>
    <t>80503</t>
  </si>
  <si>
    <t>1853867</t>
  </si>
  <si>
    <t>3324185</t>
  </si>
  <si>
    <t>2406070</t>
  </si>
  <si>
    <t>7953153</t>
  </si>
  <si>
    <t>160000</t>
  </si>
  <si>
    <t>80426</t>
  </si>
  <si>
    <t>371995</t>
  </si>
  <si>
    <t>99945</t>
  </si>
  <si>
    <t>200034</t>
  </si>
  <si>
    <t>8740202</t>
  </si>
  <si>
    <t>127684</t>
  </si>
  <si>
    <t>7571</t>
  </si>
  <si>
    <t>819372</t>
  </si>
  <si>
    <t>17444</t>
  </si>
  <si>
    <t>27625</t>
  </si>
  <si>
    <t>8859203</t>
  </si>
  <si>
    <t>166660</t>
  </si>
  <si>
    <t>9327</t>
  </si>
  <si>
    <t>610165</t>
  </si>
  <si>
    <t>242737</t>
  </si>
  <si>
    <t>1524743</t>
  </si>
  <si>
    <t>14785433</t>
  </si>
  <si>
    <t>16882</t>
  </si>
  <si>
    <t>138710</t>
  </si>
  <si>
    <t>15860</t>
  </si>
  <si>
    <t>645425</t>
  </si>
  <si>
    <t>10878824</t>
  </si>
  <si>
    <t>28385</t>
  </si>
  <si>
    <t>5923</t>
  </si>
  <si>
    <t>445472</t>
  </si>
  <si>
    <t>1188822</t>
  </si>
  <si>
    <t>7409744</t>
  </si>
  <si>
    <t>404322</t>
  </si>
  <si>
    <t>52560</t>
  </si>
  <si>
    <t>54750</t>
  </si>
  <si>
    <t>820379</t>
  </si>
  <si>
    <t>275413</t>
  </si>
  <si>
    <t>11147671</t>
  </si>
  <si>
    <t>181828</t>
  </si>
  <si>
    <t>100356</t>
  </si>
  <si>
    <t>627476</t>
  </si>
  <si>
    <t>498776</t>
  </si>
  <si>
    <t>34736356</t>
  </si>
  <si>
    <t>4742</t>
  </si>
  <si>
    <t>427518</t>
  </si>
  <si>
    <t>26785</t>
  </si>
  <si>
    <t>1092618</t>
  </si>
  <si>
    <t>1081800</t>
  </si>
  <si>
    <t>1111608</t>
  </si>
  <si>
    <t>1.009</t>
  </si>
  <si>
    <t>757034</t>
  </si>
  <si>
    <t>25462447</t>
  </si>
  <si>
    <t>8036</t>
  </si>
  <si>
    <t>579371</t>
  </si>
  <si>
    <t>2603</t>
  </si>
  <si>
    <t>1010023</t>
  </si>
  <si>
    <t>157468</t>
  </si>
  <si>
    <t>1499994</t>
  </si>
  <si>
    <t>16276927</t>
  </si>
  <si>
    <t>445991</t>
  </si>
  <si>
    <t>35818</t>
  </si>
  <si>
    <t>451086</t>
  </si>
  <si>
    <t>28338</t>
  </si>
  <si>
    <t>41674</t>
  </si>
  <si>
    <t>34025161</t>
  </si>
  <si>
    <t>2608</t>
  </si>
  <si>
    <t>16559</t>
  </si>
  <si>
    <t>28721</t>
  </si>
  <si>
    <t>978246</t>
  </si>
  <si>
    <t>927650</t>
  </si>
  <si>
    <t>944301</t>
  </si>
  <si>
    <t>15479178</t>
  </si>
  <si>
    <t>38697</t>
  </si>
  <si>
    <t>816342</t>
  </si>
  <si>
    <t>283150</t>
  </si>
  <si>
    <t>795943</t>
  </si>
  <si>
    <t>15614243</t>
  </si>
  <si>
    <t>578507</t>
  </si>
  <si>
    <t>30248</t>
  </si>
  <si>
    <t>676602</t>
  </si>
  <si>
    <t>32859</t>
  </si>
  <si>
    <t>36510</t>
  </si>
  <si>
    <t>863610</t>
  </si>
  <si>
    <t>22470066</t>
  </si>
  <si>
    <t>286710</t>
  </si>
  <si>
    <t>231148</t>
  </si>
  <si>
    <t>62406</t>
  </si>
  <si>
    <t>460006</t>
  </si>
  <si>
    <t>15908118</t>
  </si>
  <si>
    <t>1889</t>
  </si>
  <si>
    <t>67661</t>
  </si>
  <si>
    <t>4154</t>
  </si>
  <si>
    <t>117627</t>
  </si>
  <si>
    <t>72752</t>
  </si>
  <si>
    <t>623901</t>
  </si>
  <si>
    <t>35235480</t>
  </si>
  <si>
    <t>3729</t>
  </si>
  <si>
    <t>227840</t>
  </si>
  <si>
    <t>304744</t>
  </si>
  <si>
    <t>1703050</t>
  </si>
  <si>
    <t>3854969</t>
  </si>
  <si>
    <t>21210283</t>
  </si>
  <si>
    <t>2785</t>
  </si>
  <si>
    <t>1054485</t>
  </si>
  <si>
    <t>30363</t>
  </si>
  <si>
    <t>478849</t>
  </si>
  <si>
    <t>1465200</t>
  </si>
  <si>
    <t>1965015</t>
  </si>
  <si>
    <t>16663978</t>
  </si>
  <si>
    <t>108244</t>
  </si>
  <si>
    <t>93812</t>
  </si>
  <si>
    <t>420139</t>
  </si>
  <si>
    <t>639759</t>
  </si>
  <si>
    <t>3890493</t>
  </si>
  <si>
    <t>22268168</t>
  </si>
  <si>
    <t>87024</t>
  </si>
  <si>
    <t>86280</t>
  </si>
  <si>
    <t>1023889</t>
  </si>
  <si>
    <t>542971</t>
  </si>
  <si>
    <t>2007325</t>
  </si>
  <si>
    <t>-3.409</t>
  </si>
  <si>
    <t>45294483</t>
  </si>
  <si>
    <t>7290</t>
  </si>
  <si>
    <t>4396235</t>
  </si>
  <si>
    <t>205723</t>
  </si>
  <si>
    <t>802474</t>
  </si>
  <si>
    <t>283886</t>
  </si>
  <si>
    <t>1466204</t>
  </si>
  <si>
    <t>22746602</t>
  </si>
  <si>
    <t>580392</t>
  </si>
  <si>
    <t>3099</t>
  </si>
  <si>
    <t>1483535</t>
  </si>
  <si>
    <t>44392</t>
  </si>
  <si>
    <t>2354636</t>
  </si>
  <si>
    <t>12448515</t>
  </si>
  <si>
    <t>1016807</t>
  </si>
  <si>
    <t>294661</t>
  </si>
  <si>
    <t>1023400</t>
  </si>
  <si>
    <t>1190000</t>
  </si>
  <si>
    <t>27080167</t>
  </si>
  <si>
    <t>457835</t>
  </si>
  <si>
    <t>518025</t>
  </si>
  <si>
    <t>55441</t>
  </si>
  <si>
    <t>825006</t>
  </si>
  <si>
    <t>7839513</t>
  </si>
  <si>
    <t>283405</t>
  </si>
  <si>
    <t>94859</t>
  </si>
  <si>
    <t>667307</t>
  </si>
  <si>
    <t>371402</t>
  </si>
  <si>
    <t>533916</t>
  </si>
  <si>
    <t>31530</t>
  </si>
  <si>
    <t>3728569</t>
  </si>
  <si>
    <t>147755</t>
  </si>
  <si>
    <t>134190</t>
  </si>
  <si>
    <t>20511</t>
  </si>
  <si>
    <t>3878742</t>
  </si>
  <si>
    <t>68750</t>
  </si>
  <si>
    <t>128264</t>
  </si>
  <si>
    <t>35750</t>
  </si>
  <si>
    <t>2949405</t>
  </si>
  <si>
    <t>43684</t>
  </si>
  <si>
    <t>85402</t>
  </si>
  <si>
    <t>7835056</t>
  </si>
  <si>
    <t>43510</t>
  </si>
  <si>
    <t>3751</t>
  </si>
  <si>
    <t>227689</t>
  </si>
  <si>
    <t>413980</t>
  </si>
  <si>
    <t>107515</t>
  </si>
  <si>
    <t>194300</t>
  </si>
  <si>
    <t>2271726</t>
  </si>
  <si>
    <t>4244</t>
  </si>
  <si>
    <t>120032</t>
  </si>
  <si>
    <t>6799771</t>
  </si>
  <si>
    <t>517052</t>
  </si>
  <si>
    <t>120102</t>
  </si>
  <si>
    <t>1908658</t>
  </si>
  <si>
    <t>32514</t>
  </si>
  <si>
    <t>67031</t>
  </si>
  <si>
    <t>3069863</t>
  </si>
  <si>
    <t>621002</t>
  </si>
  <si>
    <t>857029</t>
  </si>
  <si>
    <t>9506</t>
  </si>
  <si>
    <t>6650414</t>
  </si>
  <si>
    <t>435014</t>
  </si>
  <si>
    <t>14888</t>
  </si>
  <si>
    <t>7174015</t>
  </si>
  <si>
    <t>42642</t>
  </si>
  <si>
    <t>277167</t>
  </si>
  <si>
    <t>100037</t>
  </si>
  <si>
    <t>32502</t>
  </si>
  <si>
    <t>4220909</t>
  </si>
  <si>
    <t>56970</t>
  </si>
  <si>
    <t>110017</t>
  </si>
  <si>
    <t>55266</t>
  </si>
  <si>
    <t>22905041</t>
  </si>
  <si>
    <t>1043293</t>
  </si>
  <si>
    <t>46154975</t>
  </si>
  <si>
    <t>5726</t>
  </si>
  <si>
    <t>1099721</t>
  </si>
  <si>
    <t>494572</t>
  </si>
  <si>
    <t>96453</t>
  </si>
  <si>
    <t>4380987</t>
  </si>
  <si>
    <t>2647960</t>
  </si>
  <si>
    <t>44807</t>
  </si>
  <si>
    <t>104521</t>
  </si>
  <si>
    <t>16296</t>
  </si>
  <si>
    <t>11424</t>
  </si>
  <si>
    <t>1666179</t>
  </si>
  <si>
    <t>10414</t>
  </si>
  <si>
    <t>115102</t>
  </si>
  <si>
    <t>1655079</t>
  </si>
  <si>
    <t>27596</t>
  </si>
  <si>
    <t>2032750</t>
  </si>
  <si>
    <t>40423</t>
  </si>
  <si>
    <t>1348442</t>
  </si>
  <si>
    <t>90501</t>
  </si>
  <si>
    <t>41319</t>
  </si>
  <si>
    <t>46527</t>
  </si>
  <si>
    <t>1998535</t>
  </si>
  <si>
    <t>369805</t>
  </si>
  <si>
    <t>12914974</t>
  </si>
  <si>
    <t>2578</t>
  </si>
  <si>
    <t>28425</t>
  </si>
  <si>
    <t>80080</t>
  </si>
  <si>
    <t>143000</t>
  </si>
  <si>
    <t>250055</t>
  </si>
  <si>
    <t>1364830</t>
  </si>
  <si>
    <t>7.539</t>
  </si>
  <si>
    <t>405333</t>
  </si>
  <si>
    <t>12602</t>
  </si>
  <si>
    <t>2.003</t>
  </si>
  <si>
    <t>7.084</t>
  </si>
  <si>
    <t>333192</t>
  </si>
  <si>
    <t>4835</t>
  </si>
  <si>
    <t>14186</t>
  </si>
  <si>
    <t>499895</t>
  </si>
  <si>
    <t>84976</t>
  </si>
  <si>
    <t>11300</t>
  </si>
  <si>
    <t>30560</t>
  </si>
  <si>
    <t>3.756</t>
  </si>
  <si>
    <t>7.879</t>
  </si>
  <si>
    <t>1143393</t>
  </si>
  <si>
    <t>7353</t>
  </si>
  <si>
    <t>82125</t>
  </si>
  <si>
    <t>5.119</t>
  </si>
  <si>
    <t>602228</t>
  </si>
  <si>
    <t>5991</t>
  </si>
  <si>
    <t>27561</t>
  </si>
  <si>
    <t>8.126</t>
  </si>
  <si>
    <t>7369</t>
  </si>
  <si>
    <t>779634</t>
  </si>
  <si>
    <t>7.678</t>
  </si>
  <si>
    <t>146426</t>
  </si>
  <si>
    <t>7.585</t>
  </si>
  <si>
    <t>270898</t>
  </si>
  <si>
    <t>94625</t>
  </si>
  <si>
    <t>38607</t>
  </si>
  <si>
    <t>7.071</t>
  </si>
  <si>
    <t>272440</t>
  </si>
  <si>
    <t>6.928</t>
  </si>
  <si>
    <t>886935</t>
  </si>
  <si>
    <t>1991</t>
  </si>
  <si>
    <t>67200</t>
  </si>
  <si>
    <t>27071</t>
  </si>
  <si>
    <t>219142</t>
  </si>
  <si>
    <t>85875</t>
  </si>
  <si>
    <t>10305</t>
  </si>
  <si>
    <t>6.921</t>
  </si>
  <si>
    <t>271205</t>
  </si>
  <si>
    <t>6980</t>
  </si>
  <si>
    <t>272841</t>
  </si>
  <si>
    <t>41940</t>
  </si>
  <si>
    <t>7.374</t>
  </si>
  <si>
    <t>839762</t>
  </si>
  <si>
    <t>9398</t>
  </si>
  <si>
    <t>1879</t>
  </si>
  <si>
    <t>7.159</t>
  </si>
  <si>
    <t>346547</t>
  </si>
  <si>
    <t>-2.388</t>
  </si>
  <si>
    <t>7.056</t>
  </si>
  <si>
    <t>444085</t>
  </si>
  <si>
    <t>20062</t>
  </si>
  <si>
    <t>7.119</t>
  </si>
  <si>
    <t>347889</t>
  </si>
  <si>
    <t>14260</t>
  </si>
  <si>
    <t>7.097</t>
  </si>
  <si>
    <t>304432</t>
  </si>
  <si>
    <t>43981</t>
  </si>
  <si>
    <t>6283</t>
  </si>
  <si>
    <t>7.034</t>
  </si>
  <si>
    <t>467972</t>
  </si>
  <si>
    <t>76804</t>
  </si>
  <si>
    <t>10972</t>
  </si>
  <si>
    <t>2.152</t>
  </si>
  <si>
    <t>538560</t>
  </si>
  <si>
    <t>6.856</t>
  </si>
  <si>
    <t>626462</t>
  </si>
  <si>
    <t>6.867</t>
  </si>
  <si>
    <t>289622</t>
  </si>
  <si>
    <t>7.468</t>
  </si>
  <si>
    <t>189109</t>
  </si>
  <si>
    <t>30080</t>
  </si>
  <si>
    <t>2489463</t>
  </si>
  <si>
    <t>4485</t>
  </si>
  <si>
    <t>4996</t>
  </si>
  <si>
    <t>11880</t>
  </si>
  <si>
    <t>3924</t>
  </si>
  <si>
    <t>1754267</t>
  </si>
  <si>
    <t>3926</t>
  </si>
  <si>
    <t>3749</t>
  </si>
  <si>
    <t>10117</t>
  </si>
  <si>
    <t>943881</t>
  </si>
  <si>
    <t>12.72</t>
  </si>
  <si>
    <t>4177</t>
  </si>
  <si>
    <t>2226806</t>
  </si>
  <si>
    <t>1063</t>
  </si>
  <si>
    <t>7801</t>
  </si>
  <si>
    <t>3.353</t>
  </si>
  <si>
    <t>852666</t>
  </si>
  <si>
    <t>1735</t>
  </si>
  <si>
    <t>11753</t>
  </si>
  <si>
    <t>1058701</t>
  </si>
  <si>
    <t>2265</t>
  </si>
  <si>
    <t>6585</t>
  </si>
  <si>
    <t>13719</t>
  </si>
  <si>
    <t>138680</t>
  </si>
  <si>
    <t>7974</t>
  </si>
  <si>
    <t>-4.365</t>
  </si>
  <si>
    <t>1804937</t>
  </si>
  <si>
    <t>3647</t>
  </si>
  <si>
    <t>5678</t>
  </si>
  <si>
    <t>6839</t>
  </si>
  <si>
    <t>11073</t>
  </si>
  <si>
    <t>19.431</t>
  </si>
  <si>
    <t>1675092</t>
  </si>
  <si>
    <t>2620</t>
  </si>
  <si>
    <t>10320</t>
  </si>
  <si>
    <t>18003</t>
  </si>
  <si>
    <t>92433</t>
  </si>
  <si>
    <t>1961</t>
  </si>
  <si>
    <t>1110812</t>
  </si>
  <si>
    <t>2357</t>
  </si>
  <si>
    <t>8076</t>
  </si>
  <si>
    <t>2.754</t>
  </si>
  <si>
    <t>27815</t>
  </si>
  <si>
    <t>1052436</t>
  </si>
  <si>
    <t>15804</t>
  </si>
  <si>
    <t>3.138</t>
  </si>
  <si>
    <t>3890880</t>
  </si>
  <si>
    <t>7271</t>
  </si>
  <si>
    <t>7162</t>
  </si>
  <si>
    <t>15985</t>
  </si>
  <si>
    <t>-3.957</t>
  </si>
  <si>
    <t>1135089</t>
  </si>
  <si>
    <t>1909</t>
  </si>
  <si>
    <t>12811</t>
  </si>
  <si>
    <t>2.176</t>
  </si>
  <si>
    <t>100267</t>
  </si>
  <si>
    <t>318861</t>
  </si>
  <si>
    <t>294275</t>
  </si>
  <si>
    <t>646</t>
  </si>
  <si>
    <t>1374</t>
  </si>
  <si>
    <t>9.449</t>
  </si>
  <si>
    <t>2.766</t>
  </si>
  <si>
    <t>3283710</t>
  </si>
  <si>
    <t>10076</t>
  </si>
  <si>
    <t>2.832</t>
  </si>
  <si>
    <t>83601</t>
  </si>
  <si>
    <t>5.394</t>
  </si>
  <si>
    <t>2.522</t>
  </si>
  <si>
    <t>1226921</t>
  </si>
  <si>
    <t>2071</t>
  </si>
  <si>
    <t>1206457</t>
  </si>
  <si>
    <t>10.561</t>
  </si>
  <si>
    <t>3373937</t>
  </si>
  <si>
    <t>16713</t>
  </si>
  <si>
    <t>3646</t>
  </si>
  <si>
    <t>3108432</t>
  </si>
  <si>
    <t>5399</t>
  </si>
  <si>
    <t>19983</t>
  </si>
  <si>
    <t>6661</t>
  </si>
  <si>
    <t>54117</t>
  </si>
  <si>
    <t>6.738</t>
  </si>
  <si>
    <t>101021</t>
  </si>
  <si>
    <t>194736</t>
  </si>
  <si>
    <t>2013</t>
  </si>
  <si>
    <t>6.714</t>
  </si>
  <si>
    <t>61813</t>
  </si>
  <si>
    <t>6.677</t>
  </si>
  <si>
    <t>40648</t>
  </si>
  <si>
    <t>6.654</t>
  </si>
  <si>
    <t>57538</t>
  </si>
  <si>
    <t>6.688</t>
  </si>
  <si>
    <t>59927</t>
  </si>
  <si>
    <t>168327</t>
  </si>
  <si>
    <t>167289</t>
  </si>
  <si>
    <t>19770</t>
  </si>
  <si>
    <t>-2.071</t>
  </si>
  <si>
    <t>93100</t>
  </si>
  <si>
    <t>54263</t>
  </si>
  <si>
    <t>4732</t>
  </si>
  <si>
    <t>6084</t>
  </si>
  <si>
    <t>-1.161</t>
  </si>
  <si>
    <t>6.828</t>
  </si>
  <si>
    <t>50286</t>
  </si>
  <si>
    <t>3405</t>
  </si>
  <si>
    <t>391133</t>
  </si>
  <si>
    <t>6.783</t>
  </si>
  <si>
    <t>203691</t>
  </si>
  <si>
    <t>6.715</t>
  </si>
  <si>
    <t>80219</t>
  </si>
  <si>
    <t>13660</t>
  </si>
  <si>
    <t>-2.378</t>
  </si>
  <si>
    <t>208996</t>
  </si>
  <si>
    <t>26980</t>
  </si>
  <si>
    <t>2798</t>
  </si>
  <si>
    <t>1.324</t>
  </si>
  <si>
    <t>303085</t>
  </si>
  <si>
    <t>-1.289</t>
  </si>
  <si>
    <t>6.937</t>
  </si>
  <si>
    <t>196255</t>
  </si>
  <si>
    <t>11710</t>
  </si>
  <si>
    <t>301066</t>
  </si>
  <si>
    <t>1517</t>
  </si>
  <si>
    <t>11639</t>
  </si>
  <si>
    <t>12155</t>
  </si>
  <si>
    <t>6.674</t>
  </si>
  <si>
    <t>212444</t>
  </si>
  <si>
    <t>6.531</t>
  </si>
  <si>
    <t>63296</t>
  </si>
  <si>
    <t>26240</t>
  </si>
  <si>
    <t>6.731</t>
  </si>
  <si>
    <t>45791</t>
  </si>
  <si>
    <t>-1.026</t>
  </si>
  <si>
    <t>6.758</t>
  </si>
  <si>
    <t>254826</t>
  </si>
  <si>
    <t>4.923</t>
  </si>
  <si>
    <t>11054650</t>
  </si>
  <si>
    <t>4606</t>
  </si>
  <si>
    <t>89407</t>
  </si>
  <si>
    <t>6485</t>
  </si>
  <si>
    <t>495505</t>
  </si>
  <si>
    <t>89926</t>
  </si>
  <si>
    <t>4.922</t>
  </si>
  <si>
    <t>494551</t>
  </si>
  <si>
    <t>-1.426</t>
  </si>
  <si>
    <t>4.874</t>
  </si>
  <si>
    <t>7322638</t>
  </si>
  <si>
    <t>4854</t>
  </si>
  <si>
    <t>21302</t>
  </si>
  <si>
    <t>185413</t>
  </si>
  <si>
    <t>77198</t>
  </si>
  <si>
    <t>4.871</t>
  </si>
  <si>
    <t>322800</t>
  </si>
  <si>
    <t>23316508</t>
  </si>
  <si>
    <t>345213</t>
  </si>
  <si>
    <t>24158</t>
  </si>
  <si>
    <t>684457</t>
  </si>
  <si>
    <t>66585</t>
  </si>
  <si>
    <t>612497</t>
  </si>
  <si>
    <t>5.189</t>
  </si>
  <si>
    <t>12545898</t>
  </si>
  <si>
    <t>5732</t>
  </si>
  <si>
    <t>100383</t>
  </si>
  <si>
    <t>465503</t>
  </si>
  <si>
    <t>301002</t>
  </si>
  <si>
    <t>5.001</t>
  </si>
  <si>
    <t>18202869</t>
  </si>
  <si>
    <t>7144</t>
  </si>
  <si>
    <t>282447</t>
  </si>
  <si>
    <t>2984</t>
  </si>
  <si>
    <t>582305</t>
  </si>
  <si>
    <t>89329</t>
  </si>
  <si>
    <t>4.976</t>
  </si>
  <si>
    <t>494896</t>
  </si>
  <si>
    <t>4.957</t>
  </si>
  <si>
    <t>10346273</t>
  </si>
  <si>
    <t>3773</t>
  </si>
  <si>
    <t>66799</t>
  </si>
  <si>
    <t>322364</t>
  </si>
  <si>
    <t>28562</t>
  </si>
  <si>
    <t>4.945</t>
  </si>
  <si>
    <t>140836</t>
  </si>
  <si>
    <t>-5.754</t>
  </si>
  <si>
    <t>8803859</t>
  </si>
  <si>
    <t>8515</t>
  </si>
  <si>
    <t>36887</t>
  </si>
  <si>
    <t>288021</t>
  </si>
  <si>
    <t>103529</t>
  </si>
  <si>
    <t>5.088</t>
  </si>
  <si>
    <t>8735936</t>
  </si>
  <si>
    <t>3603</t>
  </si>
  <si>
    <t>449577</t>
  </si>
  <si>
    <t>10727</t>
  </si>
  <si>
    <t>5.095</t>
  </si>
  <si>
    <t>346499</t>
  </si>
  <si>
    <t>8988499</t>
  </si>
  <si>
    <t>7803</t>
  </si>
  <si>
    <t>60299</t>
  </si>
  <si>
    <t>370082</t>
  </si>
  <si>
    <t>50990</t>
  </si>
  <si>
    <t>5.146</t>
  </si>
  <si>
    <t>338924</t>
  </si>
  <si>
    <t>5.261</t>
  </si>
  <si>
    <t>12977089</t>
  </si>
  <si>
    <t>41225</t>
  </si>
  <si>
    <t>420145</t>
  </si>
  <si>
    <t>113681</t>
  </si>
  <si>
    <t>259618</t>
  </si>
  <si>
    <t>4.664</t>
  </si>
  <si>
    <t>42187115</t>
  </si>
  <si>
    <t>9046030</t>
  </si>
  <si>
    <t>9507</t>
  </si>
  <si>
    <t>29263</t>
  </si>
  <si>
    <t>6944</t>
  </si>
  <si>
    <t>272597</t>
  </si>
  <si>
    <t>72031</t>
  </si>
  <si>
    <t>539342</t>
  </si>
  <si>
    <t>14169237</t>
  </si>
  <si>
    <t>6039</t>
  </si>
  <si>
    <t>749151</t>
  </si>
  <si>
    <t>151650</t>
  </si>
  <si>
    <t>571876</t>
  </si>
  <si>
    <t>6177</t>
  </si>
  <si>
    <t>315521</t>
  </si>
  <si>
    <t>14611184</t>
  </si>
  <si>
    <t>8514</t>
  </si>
  <si>
    <t>86542</t>
  </si>
  <si>
    <t>283681</t>
  </si>
  <si>
    <t>262394</t>
  </si>
  <si>
    <t>517735</t>
  </si>
  <si>
    <t>5.695</t>
  </si>
  <si>
    <t>9666343</t>
  </si>
  <si>
    <t>7032</t>
  </si>
  <si>
    <t>12597</t>
  </si>
  <si>
    <t>530681</t>
  </si>
  <si>
    <t>18929</t>
  </si>
  <si>
    <t>5.756</t>
  </si>
  <si>
    <t>225956</t>
  </si>
  <si>
    <t>-2.088</t>
  </si>
  <si>
    <t>10240090</t>
  </si>
  <si>
    <t>8953</t>
  </si>
  <si>
    <t>25949</t>
  </si>
  <si>
    <t>5329</t>
  </si>
  <si>
    <t>812777</t>
  </si>
  <si>
    <t>34531</t>
  </si>
  <si>
    <t>4.801</t>
  </si>
  <si>
    <t>254692</t>
  </si>
  <si>
    <t>-5.487</t>
  </si>
  <si>
    <t>5.457</t>
  </si>
  <si>
    <t>14705236</t>
  </si>
  <si>
    <t>9876</t>
  </si>
  <si>
    <t>28126</t>
  </si>
  <si>
    <t>19287</t>
  </si>
  <si>
    <t>504134</t>
  </si>
  <si>
    <t>51018</t>
  </si>
  <si>
    <t>5.526</t>
  </si>
  <si>
    <t>339677</t>
  </si>
  <si>
    <t>17021395</t>
  </si>
  <si>
    <t>7861</t>
  </si>
  <si>
    <t>167219</t>
  </si>
  <si>
    <t>13908</t>
  </si>
  <si>
    <t>229491</t>
  </si>
  <si>
    <t>120582</t>
  </si>
  <si>
    <t>435895</t>
  </si>
  <si>
    <t>-1.643</t>
  </si>
  <si>
    <t>4.848</t>
  </si>
  <si>
    <t>10843550</t>
  </si>
  <si>
    <t>7835</t>
  </si>
  <si>
    <t>88599</t>
  </si>
  <si>
    <t>274296</t>
  </si>
  <si>
    <t>25126</t>
  </si>
  <si>
    <t>4.882</t>
  </si>
  <si>
    <t>346289</t>
  </si>
  <si>
    <t>4.834</t>
  </si>
  <si>
    <t>12322243</t>
  </si>
  <si>
    <t>55475</t>
  </si>
  <si>
    <t>206765</t>
  </si>
  <si>
    <t>45621</t>
  </si>
  <si>
    <t>4.835</t>
  </si>
  <si>
    <t>597338</t>
  </si>
  <si>
    <t>14556580</t>
  </si>
  <si>
    <t>5968</t>
  </si>
  <si>
    <t>9915</t>
  </si>
  <si>
    <t>78240</t>
  </si>
  <si>
    <t>345993</t>
  </si>
  <si>
    <t>4.897</t>
  </si>
  <si>
    <t>459807</t>
  </si>
  <si>
    <t>3.412</t>
  </si>
  <si>
    <t>13456471</t>
  </si>
  <si>
    <t>9607</t>
  </si>
  <si>
    <t>23783</t>
  </si>
  <si>
    <t>18913</t>
  </si>
  <si>
    <t>287022</t>
  </si>
  <si>
    <t>187259</t>
  </si>
  <si>
    <t>418280</t>
  </si>
  <si>
    <t>16518582</t>
  </si>
  <si>
    <t>7098</t>
  </si>
  <si>
    <t>59918</t>
  </si>
  <si>
    <t>2421</t>
  </si>
  <si>
    <t>2206743</t>
  </si>
  <si>
    <t>448525</t>
  </si>
  <si>
    <t>4.944</t>
  </si>
  <si>
    <t>398709</t>
  </si>
  <si>
    <t>119990</t>
  </si>
  <si>
    <t>119999</t>
  </si>
  <si>
    <t>101000</t>
  </si>
  <si>
    <t>119000</t>
  </si>
  <si>
    <t>168000</t>
  </si>
  <si>
    <t>149000</t>
  </si>
  <si>
    <t>169990</t>
  </si>
  <si>
    <t>112966</t>
  </si>
  <si>
    <t>-11.478</t>
  </si>
  <si>
    <t>162000</t>
  </si>
  <si>
    <t>128100</t>
  </si>
  <si>
    <t>16.315</t>
  </si>
  <si>
    <t>-19.991</t>
  </si>
  <si>
    <t>134900</t>
  </si>
  <si>
    <t>100010</t>
  </si>
  <si>
    <t>100700</t>
  </si>
  <si>
    <t>119800</t>
  </si>
  <si>
    <t>295.629</t>
  </si>
  <si>
    <t>3848</t>
  </si>
  <si>
    <t>-13.013</t>
  </si>
  <si>
    <t>339.677</t>
  </si>
  <si>
    <t>79824</t>
  </si>
  <si>
    <t>11.588</t>
  </si>
  <si>
    <t>357.535</t>
  </si>
  <si>
    <t>35396</t>
  </si>
  <si>
    <t>1412</t>
  </si>
  <si>
    <t>399.044</t>
  </si>
  <si>
    <t>3988</t>
  </si>
  <si>
    <t>373.125</t>
  </si>
  <si>
    <t>17910</t>
  </si>
  <si>
    <t>384.053</t>
  </si>
  <si>
    <t>371.245</t>
  </si>
  <si>
    <t>121397</t>
  </si>
  <si>
    <t>340.981</t>
  </si>
  <si>
    <t>10470</t>
  </si>
  <si>
    <t>12920</t>
  </si>
  <si>
    <t>296.958</t>
  </si>
  <si>
    <t>13959</t>
  </si>
  <si>
    <t>13365</t>
  </si>
  <si>
    <t>270.995</t>
  </si>
  <si>
    <t>4760</t>
  </si>
  <si>
    <t>292.056</t>
  </si>
  <si>
    <t>298.493</t>
  </si>
  <si>
    <t>44177</t>
  </si>
  <si>
    <t>4640</t>
  </si>
  <si>
    <t>274.404</t>
  </si>
  <si>
    <t>296.683</t>
  </si>
  <si>
    <t>55183</t>
  </si>
  <si>
    <t>5049</t>
  </si>
  <si>
    <t>301.142</t>
  </si>
  <si>
    <t>7575</t>
  </si>
  <si>
    <t>-3.433</t>
  </si>
  <si>
    <t>291.795</t>
  </si>
  <si>
    <t>57422</t>
  </si>
  <si>
    <t>23680</t>
  </si>
  <si>
    <t>300.199</t>
  </si>
  <si>
    <t>8.905</t>
  </si>
  <si>
    <t>8160</t>
  </si>
  <si>
    <t>5.118</t>
  </si>
  <si>
    <t>303.323</t>
  </si>
  <si>
    <t>15610</t>
  </si>
  <si>
    <t>368.992</t>
  </si>
  <si>
    <t>267150</t>
  </si>
  <si>
    <t>6992</t>
  </si>
  <si>
    <t>5580</t>
  </si>
  <si>
    <t>17990</t>
  </si>
  <si>
    <t>17911.625</t>
  </si>
  <si>
    <t>35998</t>
  </si>
  <si>
    <t>17745</t>
  </si>
  <si>
    <t>-5.716</t>
  </si>
  <si>
    <t>17939.586</t>
  </si>
  <si>
    <t>520248</t>
  </si>
  <si>
    <t>106470</t>
  </si>
  <si>
    <t>16986</t>
  </si>
  <si>
    <t>6.882</t>
  </si>
  <si>
    <t>17388.057</t>
  </si>
  <si>
    <t>921567</t>
  </si>
  <si>
    <t>84930</t>
  </si>
  <si>
    <t>241599</t>
  </si>
  <si>
    <t>-5.272</t>
  </si>
  <si>
    <t>18134.347</t>
  </si>
  <si>
    <t>-5.548</t>
  </si>
  <si>
    <t>17236.835</t>
  </si>
  <si>
    <t>20110</t>
  </si>
  <si>
    <t>21498</t>
  </si>
  <si>
    <t>9.399</t>
  </si>
  <si>
    <t>100550</t>
  </si>
  <si>
    <t>64494</t>
  </si>
  <si>
    <t>18203.313</t>
  </si>
  <si>
    <t>21973.908</t>
  </si>
  <si>
    <t>18573.489</t>
  </si>
  <si>
    <t>54600</t>
  </si>
  <si>
    <t>2.776</t>
  </si>
  <si>
    <t>18250</t>
  </si>
  <si>
    <t>18499</t>
  </si>
  <si>
    <t>18166.414</t>
  </si>
  <si>
    <t>72000</t>
  </si>
  <si>
    <t>21050</t>
  </si>
  <si>
    <t>21310</t>
  </si>
  <si>
    <t>-2.689</t>
  </si>
  <si>
    <t>42100</t>
  </si>
  <si>
    <t>42620</t>
  </si>
  <si>
    <t>22422.307</t>
  </si>
  <si>
    <t>93160</t>
  </si>
  <si>
    <t>17560</t>
  </si>
  <si>
    <t>17945.357</t>
  </si>
  <si>
    <t>251235</t>
  </si>
  <si>
    <t>53235</t>
  </si>
  <si>
    <t>-2.121</t>
  </si>
  <si>
    <t>17794.343</t>
  </si>
  <si>
    <t>87993</t>
  </si>
  <si>
    <t>20999</t>
  </si>
  <si>
    <t>20750</t>
  </si>
  <si>
    <t>-2.628</t>
  </si>
  <si>
    <t>20918.152</t>
  </si>
  <si>
    <t>83996</t>
  </si>
  <si>
    <t>41500</t>
  </si>
  <si>
    <t>17979.957</t>
  </si>
  <si>
    <t>19546.271</t>
  </si>
  <si>
    <t>78000</t>
  </si>
  <si>
    <t>18894.754</t>
  </si>
  <si>
    <t>96250</t>
  </si>
  <si>
    <t>19499</t>
  </si>
  <si>
    <t>-6.029</t>
  </si>
  <si>
    <t>19980</t>
  </si>
  <si>
    <t>20091.356</t>
  </si>
  <si>
    <t>77996</t>
  </si>
  <si>
    <t>2.294</t>
  </si>
  <si>
    <t>18924.386</t>
  </si>
  <si>
    <t>230400</t>
  </si>
  <si>
    <t>19450</t>
  </si>
  <si>
    <t>-2.314</t>
  </si>
  <si>
    <t>19675.107</t>
  </si>
  <si>
    <t>39917</t>
  </si>
  <si>
    <t>116700</t>
  </si>
  <si>
    <t>3.349</t>
  </si>
  <si>
    <t>6.391</t>
  </si>
  <si>
    <t>41652229</t>
  </si>
  <si>
    <t>13674</t>
  </si>
  <si>
    <t>214398</t>
  </si>
  <si>
    <t>267841</t>
  </si>
  <si>
    <t>1286765</t>
  </si>
  <si>
    <t>140586</t>
  </si>
  <si>
    <t>3110430</t>
  </si>
  <si>
    <t>6.389</t>
  </si>
  <si>
    <t>28804270</t>
  </si>
  <si>
    <t>7989</t>
  </si>
  <si>
    <t>160487</t>
  </si>
  <si>
    <t>575889</t>
  </si>
  <si>
    <t>1057226</t>
  </si>
  <si>
    <t>27191</t>
  </si>
  <si>
    <t>2740324</t>
  </si>
  <si>
    <t>28035167</t>
  </si>
  <si>
    <t>8893</t>
  </si>
  <si>
    <t>140630</t>
  </si>
  <si>
    <t>291599</t>
  </si>
  <si>
    <t>2795514</t>
  </si>
  <si>
    <t>140967</t>
  </si>
  <si>
    <t>6.335</t>
  </si>
  <si>
    <t>3028015</t>
  </si>
  <si>
    <t>6.251</t>
  </si>
  <si>
    <t>23960386</t>
  </si>
  <si>
    <t>8991</t>
  </si>
  <si>
    <t>115369</t>
  </si>
  <si>
    <t>126619</t>
  </si>
  <si>
    <t>972591</t>
  </si>
  <si>
    <t>6.248</t>
  </si>
  <si>
    <t>2094761</t>
  </si>
  <si>
    <t>1.902</t>
  </si>
  <si>
    <t>25567786</t>
  </si>
  <si>
    <t>8750</t>
  </si>
  <si>
    <t>229209</t>
  </si>
  <si>
    <t>277956</t>
  </si>
  <si>
    <t>1016485</t>
  </si>
  <si>
    <t>154644</t>
  </si>
  <si>
    <t>6.374</t>
  </si>
  <si>
    <t>2483956</t>
  </si>
  <si>
    <t>6.356</t>
  </si>
  <si>
    <t>27972354</t>
  </si>
  <si>
    <t>7951</t>
  </si>
  <si>
    <t>209060</t>
  </si>
  <si>
    <t>314462</t>
  </si>
  <si>
    <t>1266894</t>
  </si>
  <si>
    <t>31.7</t>
  </si>
  <si>
    <t>2621660</t>
  </si>
  <si>
    <t>-4.396</t>
  </si>
  <si>
    <t>6.252</t>
  </si>
  <si>
    <t>38963420</t>
  </si>
  <si>
    <t>17517</t>
  </si>
  <si>
    <t>114631</t>
  </si>
  <si>
    <t>171321</t>
  </si>
  <si>
    <t>1719915</t>
  </si>
  <si>
    <t>45591</t>
  </si>
  <si>
    <t>6.352</t>
  </si>
  <si>
    <t>2687621</t>
  </si>
  <si>
    <t>6.314</t>
  </si>
  <si>
    <t>19216935</t>
  </si>
  <si>
    <t>223995</t>
  </si>
  <si>
    <t>313803</t>
  </si>
  <si>
    <t>1556665</t>
  </si>
  <si>
    <t>101602</t>
  </si>
  <si>
    <t>6.325</t>
  </si>
  <si>
    <t>2099917</t>
  </si>
  <si>
    <t>6.333</t>
  </si>
  <si>
    <t>31408200</t>
  </si>
  <si>
    <t>476744</t>
  </si>
  <si>
    <t>428605</t>
  </si>
  <si>
    <t>1175863</t>
  </si>
  <si>
    <t>4906</t>
  </si>
  <si>
    <t>2508199</t>
  </si>
  <si>
    <t>6.421</t>
  </si>
  <si>
    <t>33321281</t>
  </si>
  <si>
    <t>14727</t>
  </si>
  <si>
    <t>301707</t>
  </si>
  <si>
    <t>339266</t>
  </si>
  <si>
    <t>1302477</t>
  </si>
  <si>
    <t>217488</t>
  </si>
  <si>
    <t>6.456</t>
  </si>
  <si>
    <t>3238757</t>
  </si>
  <si>
    <t>6.415</t>
  </si>
  <si>
    <t>35646683</t>
  </si>
  <si>
    <t>12442</t>
  </si>
  <si>
    <t>165066</t>
  </si>
  <si>
    <t>580755</t>
  </si>
  <si>
    <t>1481714</t>
  </si>
  <si>
    <t>521037</t>
  </si>
  <si>
    <t>83100</t>
  </si>
  <si>
    <t>6.441</t>
  </si>
  <si>
    <t>2684892</t>
  </si>
  <si>
    <t>6.501</t>
  </si>
  <si>
    <t>26123863</t>
  </si>
  <si>
    <t>7873362</t>
  </si>
  <si>
    <t>1215025</t>
  </si>
  <si>
    <t>280431</t>
  </si>
  <si>
    <t>1836474</t>
  </si>
  <si>
    <t>188210</t>
  </si>
  <si>
    <t>6.514</t>
  </si>
  <si>
    <t>1905207</t>
  </si>
  <si>
    <t>6.488</t>
  </si>
  <si>
    <t>54286684</t>
  </si>
  <si>
    <t>201007</t>
  </si>
  <si>
    <t>468986</t>
  </si>
  <si>
    <t>1261762</t>
  </si>
  <si>
    <t>4734786</t>
  </si>
  <si>
    <t>6.292</t>
  </si>
  <si>
    <t>20669094</t>
  </si>
  <si>
    <t>6483</t>
  </si>
  <si>
    <t>360820</t>
  </si>
  <si>
    <t>397999</t>
  </si>
  <si>
    <t>1896018</t>
  </si>
  <si>
    <t>152577</t>
  </si>
  <si>
    <t>6.306</t>
  </si>
  <si>
    <t>2555984</t>
  </si>
  <si>
    <t>6.185</t>
  </si>
  <si>
    <t>25287085</t>
  </si>
  <si>
    <t>9032</t>
  </si>
  <si>
    <t>5022486</t>
  </si>
  <si>
    <t>812700</t>
  </si>
  <si>
    <t>333569</t>
  </si>
  <si>
    <t>726320</t>
  </si>
  <si>
    <t>18152</t>
  </si>
  <si>
    <t>1813252</t>
  </si>
  <si>
    <t>6.484</t>
  </si>
  <si>
    <t>29610750</t>
  </si>
  <si>
    <t>9409</t>
  </si>
  <si>
    <t>390377</t>
  </si>
  <si>
    <t>586446</t>
  </si>
  <si>
    <t>176402</t>
  </si>
  <si>
    <t>6.493</t>
  </si>
  <si>
    <t>2615396</t>
  </si>
  <si>
    <t>30694758</t>
  </si>
  <si>
    <t>8346</t>
  </si>
  <si>
    <t>100486</t>
  </si>
  <si>
    <t>70743</t>
  </si>
  <si>
    <t>1073913</t>
  </si>
  <si>
    <t>213001</t>
  </si>
  <si>
    <t>3745401</t>
  </si>
  <si>
    <t>-1.553</t>
  </si>
  <si>
    <t>6.402</t>
  </si>
  <si>
    <t>45150119</t>
  </si>
  <si>
    <t>11858</t>
  </si>
  <si>
    <t>961331</t>
  </si>
  <si>
    <t>149275</t>
  </si>
  <si>
    <t>66809</t>
  </si>
  <si>
    <t>1177985</t>
  </si>
  <si>
    <t>3804222</t>
  </si>
  <si>
    <t>-1.558</t>
  </si>
  <si>
    <t>20640826</t>
  </si>
  <si>
    <t>147654</t>
  </si>
  <si>
    <t>306770</t>
  </si>
  <si>
    <t>1314365</t>
  </si>
  <si>
    <t>65848</t>
  </si>
  <si>
    <t>6.372</t>
  </si>
  <si>
    <t>1583680</t>
  </si>
  <si>
    <t>24557061</t>
  </si>
  <si>
    <t>7285</t>
  </si>
  <si>
    <t>295546</t>
  </si>
  <si>
    <t>301604</t>
  </si>
  <si>
    <t>2679973</t>
  </si>
  <si>
    <t>134762</t>
  </si>
  <si>
    <t>1900819</t>
  </si>
  <si>
    <t>21495458</t>
  </si>
  <si>
    <t>6582</t>
  </si>
  <si>
    <t>114040</t>
  </si>
  <si>
    <t>157023</t>
  </si>
  <si>
    <t>5514138</t>
  </si>
  <si>
    <t>858900</t>
  </si>
  <si>
    <t>20346</t>
  </si>
  <si>
    <t>6.436</t>
  </si>
  <si>
    <t>1756059</t>
  </si>
  <si>
    <t>33288943</t>
  </si>
  <si>
    <t>286778</t>
  </si>
  <si>
    <t>100062</t>
  </si>
  <si>
    <t>1197058</t>
  </si>
  <si>
    <t>94478</t>
  </si>
  <si>
    <t>6.316</t>
  </si>
  <si>
    <t>5722780</t>
  </si>
  <si>
    <t>3792000</t>
  </si>
  <si>
    <t>600000</t>
  </si>
  <si>
    <t>6.762</t>
  </si>
  <si>
    <t>552293</t>
  </si>
  <si>
    <t>296159</t>
  </si>
  <si>
    <t>73059</t>
  </si>
  <si>
    <t>6.682</t>
  </si>
  <si>
    <t>556494</t>
  </si>
  <si>
    <t>13872</t>
  </si>
  <si>
    <t>17266</t>
  </si>
  <si>
    <t>6.675</t>
  </si>
  <si>
    <t>531908</t>
  </si>
  <si>
    <t>13400</t>
  </si>
  <si>
    <t>1.791</t>
  </si>
  <si>
    <t>6.761</t>
  </si>
  <si>
    <t>722392</t>
  </si>
  <si>
    <t>10310</t>
  </si>
  <si>
    <t>31585</t>
  </si>
  <si>
    <t>932044</t>
  </si>
  <si>
    <t>12845</t>
  </si>
  <si>
    <t>12601</t>
  </si>
  <si>
    <t>-2.363</t>
  </si>
  <si>
    <t>6.657</t>
  </si>
  <si>
    <t>614887</t>
  </si>
  <si>
    <t>16463</t>
  </si>
  <si>
    <t>6.883</t>
  </si>
  <si>
    <t>689803</t>
  </si>
  <si>
    <t>29478</t>
  </si>
  <si>
    <t>2855</t>
  </si>
  <si>
    <t>6.987</t>
  </si>
  <si>
    <t>1250195</t>
  </si>
  <si>
    <t>97208</t>
  </si>
  <si>
    <t>14312</t>
  </si>
  <si>
    <t>78197</t>
  </si>
  <si>
    <t>11171</t>
  </si>
  <si>
    <t>1089802</t>
  </si>
  <si>
    <t>22682</t>
  </si>
  <si>
    <t>910549</t>
  </si>
  <si>
    <t>5401</t>
  </si>
  <si>
    <t>20993</t>
  </si>
  <si>
    <t>607750</t>
  </si>
  <si>
    <t>-1.729</t>
  </si>
  <si>
    <t>760054</t>
  </si>
  <si>
    <t>3782</t>
  </si>
  <si>
    <t>2333</t>
  </si>
  <si>
    <t>3215</t>
  </si>
  <si>
    <t>9011</t>
  </si>
  <si>
    <t>6.641</t>
  </si>
  <si>
    <t>515752</t>
  </si>
  <si>
    <t>2723</t>
  </si>
  <si>
    <t>72820</t>
  </si>
  <si>
    <t>6.869</t>
  </si>
  <si>
    <t>5686904</t>
  </si>
  <si>
    <t>827906</t>
  </si>
  <si>
    <t>1839</t>
  </si>
  <si>
    <t>25811</t>
  </si>
  <si>
    <t>767494</t>
  </si>
  <si>
    <t>23765</t>
  </si>
  <si>
    <t>74665</t>
  </si>
  <si>
    <t>457359</t>
  </si>
  <si>
    <t>72716</t>
  </si>
  <si>
    <t>6.999</t>
  </si>
  <si>
    <t>872732</t>
  </si>
  <si>
    <t>13030</t>
  </si>
  <si>
    <t>10812</t>
  </si>
  <si>
    <t>32378</t>
  </si>
  <si>
    <t>6.984</t>
  </si>
  <si>
    <t>547427</t>
  </si>
  <si>
    <t>6269</t>
  </si>
  <si>
    <t>58926</t>
  </si>
  <si>
    <t>1.603</t>
  </si>
  <si>
    <t>1065670</t>
  </si>
  <si>
    <t>14892</t>
  </si>
  <si>
    <t>5633</t>
  </si>
  <si>
    <t>-1.022</t>
  </si>
  <si>
    <t>6.823</t>
  </si>
  <si>
    <t>720553</t>
  </si>
  <si>
    <t>37278</t>
  </si>
  <si>
    <t>74580</t>
  </si>
  <si>
    <t>3.025</t>
  </si>
  <si>
    <t>22291830</t>
  </si>
  <si>
    <t>110946</t>
  </si>
  <si>
    <t>36982</t>
  </si>
  <si>
    <t>39215</t>
  </si>
  <si>
    <t>206620</t>
  </si>
  <si>
    <t>170317</t>
  </si>
  <si>
    <t>2993399</t>
  </si>
  <si>
    <t>4220333</t>
  </si>
  <si>
    <t>22602</t>
  </si>
  <si>
    <t>75042</t>
  </si>
  <si>
    <t>3993</t>
  </si>
  <si>
    <t>513161</t>
  </si>
  <si>
    <t>12277299</t>
  </si>
  <si>
    <t>9433</t>
  </si>
  <si>
    <t>11954</t>
  </si>
  <si>
    <t>60763</t>
  </si>
  <si>
    <t>229892</t>
  </si>
  <si>
    <t>234806</t>
  </si>
  <si>
    <t>90310</t>
  </si>
  <si>
    <t>2033576</t>
  </si>
  <si>
    <t>2614799</t>
  </si>
  <si>
    <t>10550</t>
  </si>
  <si>
    <t>35647</t>
  </si>
  <si>
    <t>218302</t>
  </si>
  <si>
    <t>-3.986</t>
  </si>
  <si>
    <t>2.723</t>
  </si>
  <si>
    <t>15685352</t>
  </si>
  <si>
    <t>11387</t>
  </si>
  <si>
    <t>11765</t>
  </si>
  <si>
    <t>211372</t>
  </si>
  <si>
    <t>1304427</t>
  </si>
  <si>
    <t>2.869</t>
  </si>
  <si>
    <t>6737745</t>
  </si>
  <si>
    <t>5232</t>
  </si>
  <si>
    <t>5154</t>
  </si>
  <si>
    <t>184845</t>
  </si>
  <si>
    <t>700940</t>
  </si>
  <si>
    <t>3.181</t>
  </si>
  <si>
    <t>12510511</t>
  </si>
  <si>
    <t>8711</t>
  </si>
  <si>
    <t>43979</t>
  </si>
  <si>
    <t>7925</t>
  </si>
  <si>
    <t>225642</t>
  </si>
  <si>
    <t>81632</t>
  </si>
  <si>
    <t>880016</t>
  </si>
  <si>
    <t>-5.592</t>
  </si>
  <si>
    <t>7892728</t>
  </si>
  <si>
    <t>7634</t>
  </si>
  <si>
    <t>80628</t>
  </si>
  <si>
    <t>63425</t>
  </si>
  <si>
    <t>184385</t>
  </si>
  <si>
    <t>53386</t>
  </si>
  <si>
    <t>831570</t>
  </si>
  <si>
    <t>-3.727</t>
  </si>
  <si>
    <t>3.143</t>
  </si>
  <si>
    <t>7092206</t>
  </si>
  <si>
    <t>50162</t>
  </si>
  <si>
    <t>238095</t>
  </si>
  <si>
    <t>20746</t>
  </si>
  <si>
    <t>1043102</t>
  </si>
  <si>
    <t>328365</t>
  </si>
  <si>
    <t>4.667</t>
  </si>
  <si>
    <t>8814052</t>
  </si>
  <si>
    <t>9314</t>
  </si>
  <si>
    <t>31375</t>
  </si>
  <si>
    <t>54393</t>
  </si>
  <si>
    <t>18131</t>
  </si>
  <si>
    <t>246922</t>
  </si>
  <si>
    <t>39010</t>
  </si>
  <si>
    <t>3.052</t>
  </si>
  <si>
    <t>1207620</t>
  </si>
  <si>
    <t>-4.594</t>
  </si>
  <si>
    <t>11403763</t>
  </si>
  <si>
    <t>16910</t>
  </si>
  <si>
    <t>74516</t>
  </si>
  <si>
    <t>9432</t>
  </si>
  <si>
    <t>1031385</t>
  </si>
  <si>
    <t>-3.082</t>
  </si>
  <si>
    <t>2174883</t>
  </si>
  <si>
    <t>7056</t>
  </si>
  <si>
    <t>22234</t>
  </si>
  <si>
    <t>78915</t>
  </si>
  <si>
    <t>139832</t>
  </si>
  <si>
    <t>-4.516</t>
  </si>
  <si>
    <t>6105891</t>
  </si>
  <si>
    <t>9543</t>
  </si>
  <si>
    <t>41426</t>
  </si>
  <si>
    <t>19410</t>
  </si>
  <si>
    <t>67276</t>
  </si>
  <si>
    <t>2554</t>
  </si>
  <si>
    <t>474732</t>
  </si>
  <si>
    <t>3957340</t>
  </si>
  <si>
    <t>32741</t>
  </si>
  <si>
    <t>485069</t>
  </si>
  <si>
    <t>3927405</t>
  </si>
  <si>
    <t>7071</t>
  </si>
  <si>
    <t>18227</t>
  </si>
  <si>
    <t>43766</t>
  </si>
  <si>
    <t>18184</t>
  </si>
  <si>
    <t>504158</t>
  </si>
  <si>
    <t>-3.158</t>
  </si>
  <si>
    <t>8929914</t>
  </si>
  <si>
    <t>11889</t>
  </si>
  <si>
    <t>134249</t>
  </si>
  <si>
    <t>811399</t>
  </si>
  <si>
    <t>4.231</t>
  </si>
  <si>
    <t>38323860</t>
  </si>
  <si>
    <t>16572</t>
  </si>
  <si>
    <t>30743</t>
  </si>
  <si>
    <t>342573</t>
  </si>
  <si>
    <t>124572</t>
  </si>
  <si>
    <t>575498</t>
  </si>
  <si>
    <t>239719</t>
  </si>
  <si>
    <t>3905434</t>
  </si>
  <si>
    <t>-2.214</t>
  </si>
  <si>
    <t>10738012</t>
  </si>
  <si>
    <t>6145</t>
  </si>
  <si>
    <t>53152</t>
  </si>
  <si>
    <t>30968</t>
  </si>
  <si>
    <t>246718</t>
  </si>
  <si>
    <t>11129</t>
  </si>
  <si>
    <t>1377189</t>
  </si>
  <si>
    <t>6688790</t>
  </si>
  <si>
    <t>4577</t>
  </si>
  <si>
    <t>55862</t>
  </si>
  <si>
    <t>3541</t>
  </si>
  <si>
    <t>155640</t>
  </si>
  <si>
    <t>545350</t>
  </si>
  <si>
    <t>2.611</t>
  </si>
  <si>
    <t>4958760</t>
  </si>
  <si>
    <t>18839</t>
  </si>
  <si>
    <t>96067</t>
  </si>
  <si>
    <t>29440</t>
  </si>
  <si>
    <t>442569</t>
  </si>
  <si>
    <t>2.668</t>
  </si>
  <si>
    <t>3755993</t>
  </si>
  <si>
    <t>8867</t>
  </si>
  <si>
    <t>26053</t>
  </si>
  <si>
    <t>93916</t>
  </si>
  <si>
    <t>8407</t>
  </si>
  <si>
    <t>2.671</t>
  </si>
  <si>
    <t>474960</t>
  </si>
  <si>
    <t>47075210</t>
  </si>
  <si>
    <t>28976</t>
  </si>
  <si>
    <t>18259</t>
  </si>
  <si>
    <t>689766</t>
  </si>
  <si>
    <t>229922</t>
  </si>
  <si>
    <t>1135976</t>
  </si>
  <si>
    <t>381200</t>
  </si>
  <si>
    <t>96231</t>
  </si>
  <si>
    <t>5851764</t>
  </si>
  <si>
    <t>2599</t>
  </si>
  <si>
    <t>1478973</t>
  </si>
  <si>
    <t>28073</t>
  </si>
  <si>
    <t>1654041</t>
  </si>
  <si>
    <t>21313</t>
  </si>
  <si>
    <t>39403</t>
  </si>
  <si>
    <t>13191</t>
  </si>
  <si>
    <t>1706773</t>
  </si>
  <si>
    <t>7062</t>
  </si>
  <si>
    <t>81593</t>
  </si>
  <si>
    <t>12763</t>
  </si>
  <si>
    <t>2.631</t>
  </si>
  <si>
    <t>1479121</t>
  </si>
  <si>
    <t>21710</t>
  </si>
  <si>
    <t>174811</t>
  </si>
  <si>
    <t>67235</t>
  </si>
  <si>
    <t>5583</t>
  </si>
  <si>
    <t>2.628</t>
  </si>
  <si>
    <t>54165</t>
  </si>
  <si>
    <t>3111811</t>
  </si>
  <si>
    <t>7146</t>
  </si>
  <si>
    <t>46961</t>
  </si>
  <si>
    <t>27250</t>
  </si>
  <si>
    <t>-2.888</t>
  </si>
  <si>
    <t>2081325</t>
  </si>
  <si>
    <t>13482</t>
  </si>
  <si>
    <t>4159</t>
  </si>
  <si>
    <t>57651</t>
  </si>
  <si>
    <t>13056527</t>
  </si>
  <si>
    <t>111807</t>
  </si>
  <si>
    <t>343734</t>
  </si>
  <si>
    <t>177006</t>
  </si>
  <si>
    <t>374655</t>
  </si>
  <si>
    <t>13586239</t>
  </si>
  <si>
    <t>32327</t>
  </si>
  <si>
    <t>78113</t>
  </si>
  <si>
    <t>25826</t>
  </si>
  <si>
    <t>1497118</t>
  </si>
  <si>
    <t>987</t>
  </si>
  <si>
    <t>2.619</t>
  </si>
  <si>
    <t>1493566</t>
  </si>
  <si>
    <t>56173</t>
  </si>
  <si>
    <t>21605</t>
  </si>
  <si>
    <t>-3.717</t>
  </si>
  <si>
    <t>2.634</t>
  </si>
  <si>
    <t>3359329</t>
  </si>
  <si>
    <t>3835</t>
  </si>
  <si>
    <t>34661</t>
  </si>
  <si>
    <t>33240</t>
  </si>
  <si>
    <t>35504</t>
  </si>
  <si>
    <t>166706</t>
  </si>
  <si>
    <t>2131521</t>
  </si>
  <si>
    <t>54778</t>
  </si>
  <si>
    <t>233542</t>
  </si>
  <si>
    <t>88650</t>
  </si>
  <si>
    <t>2.633</t>
  </si>
  <si>
    <t>2385617</t>
  </si>
  <si>
    <t>12014</t>
  </si>
  <si>
    <t>80980</t>
  </si>
  <si>
    <t>2.652</t>
  </si>
  <si>
    <t>350584</t>
  </si>
  <si>
    <t>1489412</t>
  </si>
  <si>
    <t>6529</t>
  </si>
  <si>
    <t>30083</t>
  </si>
  <si>
    <t>13888</t>
  </si>
  <si>
    <t>2.779</t>
  </si>
  <si>
    <t>1952428</t>
  </si>
  <si>
    <t>91184</t>
  </si>
  <si>
    <t>32800</t>
  </si>
  <si>
    <t>77712</t>
  </si>
  <si>
    <t>9245</t>
  </si>
  <si>
    <t>2.775</t>
  </si>
  <si>
    <t>27750</t>
  </si>
  <si>
    <t>3108608</t>
  </si>
  <si>
    <t>2398</t>
  </si>
  <si>
    <t>61049</t>
  </si>
  <si>
    <t>29564</t>
  </si>
  <si>
    <t>2.742</t>
  </si>
  <si>
    <t>125148</t>
  </si>
  <si>
    <t>2.705</t>
  </si>
  <si>
    <t>3175373</t>
  </si>
  <si>
    <t>8162</t>
  </si>
  <si>
    <t>61160</t>
  </si>
  <si>
    <t>32280</t>
  </si>
  <si>
    <t>2.709</t>
  </si>
  <si>
    <t>327213</t>
  </si>
  <si>
    <t>1521164</t>
  </si>
  <si>
    <t>10587</t>
  </si>
  <si>
    <t>34710</t>
  </si>
  <si>
    <t>39329</t>
  </si>
  <si>
    <t>14675</t>
  </si>
  <si>
    <t>48491</t>
  </si>
  <si>
    <t>26700</t>
  </si>
  <si>
    <t>2.675</t>
  </si>
  <si>
    <t>2252536</t>
  </si>
  <si>
    <t>45828</t>
  </si>
  <si>
    <t>24082</t>
  </si>
  <si>
    <t>-1.825</t>
  </si>
  <si>
    <t>1445450</t>
  </si>
  <si>
    <t>23161</t>
  </si>
  <si>
    <t>29014</t>
  </si>
  <si>
    <t>21586</t>
  </si>
  <si>
    <t>75356</t>
  </si>
  <si>
    <t>2161125</t>
  </si>
  <si>
    <t>17084</t>
  </si>
  <si>
    <t>17877</t>
  </si>
  <si>
    <t>9833</t>
  </si>
  <si>
    <t>-3.346</t>
  </si>
  <si>
    <t>1678397</t>
  </si>
  <si>
    <t>19498</t>
  </si>
  <si>
    <t>16750</t>
  </si>
  <si>
    <t>44162</t>
  </si>
  <si>
    <t>2.791</t>
  </si>
  <si>
    <t>3107643</t>
  </si>
  <si>
    <t>34146</t>
  </si>
  <si>
    <t>5279</t>
  </si>
  <si>
    <t>101713</t>
  </si>
  <si>
    <t>10331</t>
  </si>
  <si>
    <t>212991</t>
  </si>
  <si>
    <t>3978251</t>
  </si>
  <si>
    <t>41480</t>
  </si>
  <si>
    <t>162414</t>
  </si>
  <si>
    <t>27020</t>
  </si>
  <si>
    <t>142764</t>
  </si>
  <si>
    <t>3208838</t>
  </si>
  <si>
    <t>42852</t>
  </si>
  <si>
    <t>16341</t>
  </si>
  <si>
    <t>143760</t>
  </si>
  <si>
    <t>149750</t>
  </si>
  <si>
    <t>148896</t>
  </si>
  <si>
    <t>155100</t>
  </si>
  <si>
    <t>158719</t>
  </si>
  <si>
    <t>1053403</t>
  </si>
  <si>
    <t>7153</t>
  </si>
  <si>
    <t>46744</t>
  </si>
  <si>
    <t>104204</t>
  </si>
  <si>
    <t>8860713</t>
  </si>
  <si>
    <t>268586</t>
  </si>
  <si>
    <t>17538</t>
  </si>
  <si>
    <t>694809</t>
  </si>
  <si>
    <t>6733364</t>
  </si>
  <si>
    <t>329396</t>
  </si>
  <si>
    <t>337891</t>
  </si>
  <si>
    <t>834250</t>
  </si>
  <si>
    <t>30016</t>
  </si>
  <si>
    <t>6582401</t>
  </si>
  <si>
    <t>10098</t>
  </si>
  <si>
    <t>15652</t>
  </si>
  <si>
    <t>167611</t>
  </si>
  <si>
    <t>109686</t>
  </si>
  <si>
    <t>108600</t>
  </si>
  <si>
    <t>69263</t>
  </si>
  <si>
    <t>5302815</t>
  </si>
  <si>
    <t>305099</t>
  </si>
  <si>
    <t>5198918</t>
  </si>
  <si>
    <t>51553</t>
  </si>
  <si>
    <t>3619</t>
  </si>
  <si>
    <t>59390</t>
  </si>
  <si>
    <t>1.012</t>
  </si>
  <si>
    <t>2723033</t>
  </si>
  <si>
    <t>7647</t>
  </si>
  <si>
    <t>37132</t>
  </si>
  <si>
    <t>180620</t>
  </si>
  <si>
    <t>27019</t>
  </si>
  <si>
    <t>36464</t>
  </si>
  <si>
    <t>2806635</t>
  </si>
  <si>
    <t>67421</t>
  </si>
  <si>
    <t>112560</t>
  </si>
  <si>
    <t>189237</t>
  </si>
  <si>
    <t>-3.883</t>
  </si>
  <si>
    <t>3939607</t>
  </si>
  <si>
    <t>26490</t>
  </si>
  <si>
    <t>306836</t>
  </si>
  <si>
    <t>2650</t>
  </si>
  <si>
    <t>689093</t>
  </si>
  <si>
    <t>692365</t>
  </si>
  <si>
    <t>3974417</t>
  </si>
  <si>
    <t>32142</t>
  </si>
  <si>
    <t>103412</t>
  </si>
  <si>
    <t>140800</t>
  </si>
  <si>
    <t>140000</t>
  </si>
  <si>
    <t>7731877</t>
  </si>
  <si>
    <t>74913</t>
  </si>
  <si>
    <t>27046</t>
  </si>
  <si>
    <t>48485</t>
  </si>
  <si>
    <t>230490</t>
  </si>
  <si>
    <t>4416144</t>
  </si>
  <si>
    <t>9545</t>
  </si>
  <si>
    <t>1.011</t>
  </si>
  <si>
    <t>230344</t>
  </si>
  <si>
    <t>1161649</t>
  </si>
  <si>
    <t>194989</t>
  </si>
  <si>
    <t>131296</t>
  </si>
  <si>
    <t>1065549</t>
  </si>
  <si>
    <t>43109</t>
  </si>
  <si>
    <t>2086075</t>
  </si>
  <si>
    <t>25043</t>
  </si>
  <si>
    <t>139312</t>
  </si>
  <si>
    <t>75382</t>
  </si>
  <si>
    <t>97670</t>
  </si>
  <si>
    <t>3649101</t>
  </si>
  <si>
    <t>334068</t>
  </si>
  <si>
    <t>1874880</t>
  </si>
  <si>
    <t>216081</t>
  </si>
  <si>
    <t>22752</t>
  </si>
  <si>
    <t>154850</t>
  </si>
  <si>
    <t>156000</t>
  </si>
  <si>
    <t>7716500</t>
  </si>
  <si>
    <t>44080</t>
  </si>
  <si>
    <t>132375</t>
  </si>
  <si>
    <t>228393</t>
  </si>
  <si>
    <t>922050</t>
  </si>
  <si>
    <t>147900</t>
  </si>
  <si>
    <t>176000</t>
  </si>
  <si>
    <t>18.999</t>
  </si>
  <si>
    <t>121100</t>
  </si>
  <si>
    <t>179990</t>
  </si>
  <si>
    <t>115115</t>
  </si>
  <si>
    <t>159900</t>
  </si>
  <si>
    <t>159990</t>
  </si>
  <si>
    <t>158000</t>
  </si>
  <si>
    <t>171000</t>
  </si>
  <si>
    <t>188000</t>
  </si>
  <si>
    <t>121000</t>
  </si>
  <si>
    <t>187450</t>
  </si>
  <si>
    <t>-36.932</t>
  </si>
  <si>
    <t>123123</t>
  </si>
  <si>
    <t>152900</t>
  </si>
  <si>
    <t>22.956</t>
  </si>
  <si>
    <t>122000</t>
  </si>
  <si>
    <t>153000</t>
  </si>
  <si>
    <t>-12.573</t>
  </si>
  <si>
    <t>126126</t>
  </si>
  <si>
    <t>169169</t>
  </si>
  <si>
    <t>-10.017</t>
  </si>
  <si>
    <t>125125</t>
  </si>
  <si>
    <t>34.947</t>
  </si>
  <si>
    <t>149999</t>
  </si>
  <si>
    <t>-4.667</t>
  </si>
  <si>
    <t>163999</t>
  </si>
  <si>
    <t>150931</t>
  </si>
  <si>
    <t>212258</t>
  </si>
  <si>
    <t>2839</t>
  </si>
  <si>
    <t>3.267</t>
  </si>
  <si>
    <t>477078</t>
  </si>
  <si>
    <t>9870</t>
  </si>
  <si>
    <t>2.244</t>
  </si>
  <si>
    <t>888637</t>
  </si>
  <si>
    <t>7522</t>
  </si>
  <si>
    <t>5104</t>
  </si>
  <si>
    <t>16050</t>
  </si>
  <si>
    <t>74376</t>
  </si>
  <si>
    <t>3.126</t>
  </si>
  <si>
    <t>886452</t>
  </si>
  <si>
    <t>31200</t>
  </si>
  <si>
    <t>3151</t>
  </si>
  <si>
    <t>18730</t>
  </si>
  <si>
    <t>5.137</t>
  </si>
  <si>
    <t>2230079</t>
  </si>
  <si>
    <t>3179</t>
  </si>
  <si>
    <t>16230</t>
  </si>
  <si>
    <t>31960</t>
  </si>
  <si>
    <t>325231</t>
  </si>
  <si>
    <t>877842</t>
  </si>
  <si>
    <t>5780</t>
  </si>
  <si>
    <t>51048</t>
  </si>
  <si>
    <t>28700</t>
  </si>
  <si>
    <t>225478</t>
  </si>
  <si>
    <t>14450</t>
  </si>
  <si>
    <t>214788</t>
  </si>
  <si>
    <t>1136119</t>
  </si>
  <si>
    <t>25526</t>
  </si>
  <si>
    <t>154929</t>
  </si>
  <si>
    <t>118599</t>
  </si>
  <si>
    <t>200573</t>
  </si>
  <si>
    <t>14350</t>
  </si>
  <si>
    <t>373117</t>
  </si>
  <si>
    <t>2.895</t>
  </si>
  <si>
    <t>138153</t>
  </si>
  <si>
    <t>1.881</t>
  </si>
  <si>
    <t>508251</t>
  </si>
  <si>
    <t>46176</t>
  </si>
  <si>
    <t>3.234</t>
  </si>
  <si>
    <t>571294</t>
  </si>
  <si>
    <t>3.245</t>
  </si>
  <si>
    <t>736958</t>
  </si>
  <si>
    <t>16317</t>
  </si>
  <si>
    <t>2374</t>
  </si>
  <si>
    <t>222203</t>
  </si>
  <si>
    <t>10746</t>
  </si>
  <si>
    <t>4905</t>
  </si>
  <si>
    <t>362337</t>
  </si>
  <si>
    <t>1343</t>
  </si>
  <si>
    <t>6175</t>
  </si>
  <si>
    <t>5342</t>
  </si>
  <si>
    <t>2.884</t>
  </si>
  <si>
    <t>262809</t>
  </si>
  <si>
    <t>35.896</t>
  </si>
  <si>
    <t>35.828</t>
  </si>
  <si>
    <t>35.511</t>
  </si>
  <si>
    <t>36.025</t>
  </si>
  <si>
    <t>35.738</t>
  </si>
  <si>
    <t>35.712</t>
  </si>
  <si>
    <t>337988</t>
  </si>
  <si>
    <t>6307</t>
  </si>
  <si>
    <t>147143</t>
  </si>
  <si>
    <t>2145</t>
  </si>
  <si>
    <t>416073</t>
  </si>
  <si>
    <t>8104</t>
  </si>
  <si>
    <t>15296</t>
  </si>
  <si>
    <t>476542</t>
  </si>
  <si>
    <t>7204</t>
  </si>
  <si>
    <t>2790</t>
  </si>
  <si>
    <t>504450</t>
  </si>
  <si>
    <t>21288</t>
  </si>
  <si>
    <t>600986</t>
  </si>
  <si>
    <t>38133</t>
  </si>
  <si>
    <t>33450</t>
  </si>
  <si>
    <t>332387</t>
  </si>
  <si>
    <t>3172</t>
  </si>
  <si>
    <t>321469</t>
  </si>
  <si>
    <t>5825</t>
  </si>
  <si>
    <t>451374</t>
  </si>
  <si>
    <t>2935</t>
  </si>
  <si>
    <t>38007</t>
  </si>
  <si>
    <t>36900</t>
  </si>
  <si>
    <t>1.041</t>
  </si>
  <si>
    <t>209614</t>
  </si>
  <si>
    <t>275026</t>
  </si>
  <si>
    <t>1297064</t>
  </si>
  <si>
    <t>26338</t>
  </si>
  <si>
    <t>95580</t>
  </si>
  <si>
    <t>50050</t>
  </si>
  <si>
    <t>704997</t>
  </si>
  <si>
    <t>25201</t>
  </si>
  <si>
    <t>436052</t>
  </si>
  <si>
    <t>380668</t>
  </si>
  <si>
    <t>23597</t>
  </si>
  <si>
    <t>1766</t>
  </si>
  <si>
    <t>515000</t>
  </si>
  <si>
    <t>25175</t>
  </si>
  <si>
    <t>134922</t>
  </si>
  <si>
    <t>91883</t>
  </si>
  <si>
    <t>269873</t>
  </si>
  <si>
    <t>21200</t>
  </si>
  <si>
    <t>6.542</t>
  </si>
  <si>
    <t>2568939</t>
  </si>
  <si>
    <t>8234</t>
  </si>
  <si>
    <t>24653</t>
  </si>
  <si>
    <t>26806</t>
  </si>
  <si>
    <t>849207</t>
  </si>
  <si>
    <t>24034</t>
  </si>
  <si>
    <t>19040</t>
  </si>
  <si>
    <t>30281</t>
  </si>
  <si>
    <t>103677</t>
  </si>
  <si>
    <t>6056</t>
  </si>
  <si>
    <t>126570</t>
  </si>
  <si>
    <t>4184</t>
  </si>
  <si>
    <t>5.947</t>
  </si>
  <si>
    <t>905909</t>
  </si>
  <si>
    <t>17279</t>
  </si>
  <si>
    <t>5.945</t>
  </si>
  <si>
    <t>128877</t>
  </si>
  <si>
    <t>1596759</t>
  </si>
  <si>
    <t>2099</t>
  </si>
  <si>
    <t>5684</t>
  </si>
  <si>
    <t>46843</t>
  </si>
  <si>
    <t>16455</t>
  </si>
  <si>
    <t>278630</t>
  </si>
  <si>
    <t>2613003</t>
  </si>
  <si>
    <t>81120</t>
  </si>
  <si>
    <t>12913</t>
  </si>
  <si>
    <t>189325</t>
  </si>
  <si>
    <t>30292</t>
  </si>
  <si>
    <t>24350</t>
  </si>
  <si>
    <t>6.266</t>
  </si>
  <si>
    <t>243649</t>
  </si>
  <si>
    <t>1367366</t>
  </si>
  <si>
    <t>2867</t>
  </si>
  <si>
    <t>20006</t>
  </si>
  <si>
    <t>188800</t>
  </si>
  <si>
    <t>5.943</t>
  </si>
  <si>
    <t>134694</t>
  </si>
  <si>
    <t>5.978</t>
  </si>
  <si>
    <t>1600245</t>
  </si>
  <si>
    <t>8910</t>
  </si>
  <si>
    <t>85812</t>
  </si>
  <si>
    <t>14302</t>
  </si>
  <si>
    <t>6.004</t>
  </si>
  <si>
    <t>274436</t>
  </si>
  <si>
    <t>930874</t>
  </si>
  <si>
    <t>15750</t>
  </si>
  <si>
    <t>15546</t>
  </si>
  <si>
    <t>35703</t>
  </si>
  <si>
    <t>160269</t>
  </si>
  <si>
    <t>895912</t>
  </si>
  <si>
    <t>35940</t>
  </si>
  <si>
    <t>6.087</t>
  </si>
  <si>
    <t>650121</t>
  </si>
  <si>
    <t>13446</t>
  </si>
  <si>
    <t>12530</t>
  </si>
  <si>
    <t>1218320</t>
  </si>
  <si>
    <t>1718</t>
  </si>
  <si>
    <t>18180</t>
  </si>
  <si>
    <t>6.074</t>
  </si>
  <si>
    <t>352432</t>
  </si>
  <si>
    <t>12726</t>
  </si>
  <si>
    <t>1480732</t>
  </si>
  <si>
    <t>12458</t>
  </si>
  <si>
    <t>70822</t>
  </si>
  <si>
    <t>10415</t>
  </si>
  <si>
    <t>117875</t>
  </si>
  <si>
    <t>6.284</t>
  </si>
  <si>
    <t>1129906</t>
  </si>
  <si>
    <t>2036</t>
  </si>
  <si>
    <t>2594</t>
  </si>
  <si>
    <t>43750</t>
  </si>
  <si>
    <t>23056</t>
  </si>
  <si>
    <t>4474</t>
  </si>
  <si>
    <t>6.339</t>
  </si>
  <si>
    <t>193729</t>
  </si>
  <si>
    <t>-4.552</t>
  </si>
  <si>
    <t>2414193</t>
  </si>
  <si>
    <t>17367</t>
  </si>
  <si>
    <t>13620</t>
  </si>
  <si>
    <t>409422</t>
  </si>
  <si>
    <t>62988</t>
  </si>
  <si>
    <t>6.768</t>
  </si>
  <si>
    <t>266410</t>
  </si>
  <si>
    <t>2.057</t>
  </si>
  <si>
    <t>6.407</t>
  </si>
  <si>
    <t>426298</t>
  </si>
  <si>
    <t>6.147</t>
  </si>
  <si>
    <t>676251</t>
  </si>
  <si>
    <t>9271</t>
  </si>
  <si>
    <t>11619</t>
  </si>
  <si>
    <t>828227</t>
  </si>
  <si>
    <t>17263</t>
  </si>
  <si>
    <t>30.4</t>
  </si>
  <si>
    <t>80465</t>
  </si>
  <si>
    <t>13300</t>
  </si>
  <si>
    <t>6.214</t>
  </si>
  <si>
    <t>1066634</t>
  </si>
  <si>
    <t>27295</t>
  </si>
  <si>
    <t>16354</t>
  </si>
  <si>
    <t>6.354</t>
  </si>
  <si>
    <t>613098</t>
  </si>
  <si>
    <t>15140</t>
  </si>
  <si>
    <t>69520</t>
  </si>
  <si>
    <t>6.101</t>
  </si>
  <si>
    <t>1228453</t>
  </si>
  <si>
    <t>16998</t>
  </si>
  <si>
    <t>2833</t>
  </si>
  <si>
    <t>21637</t>
  </si>
  <si>
    <t>58325</t>
  </si>
  <si>
    <t>938514</t>
  </si>
  <si>
    <t>15097</t>
  </si>
  <si>
    <t>2435</t>
  </si>
  <si>
    <t>99603</t>
  </si>
  <si>
    <t>16065</t>
  </si>
  <si>
    <t>6.228</t>
  </si>
  <si>
    <t>101722</t>
  </si>
  <si>
    <t>6.227</t>
  </si>
  <si>
    <t>655675</t>
  </si>
  <si>
    <t>12631</t>
  </si>
  <si>
    <t>144119</t>
  </si>
  <si>
    <t>6.002</t>
  </si>
  <si>
    <t>3419785</t>
  </si>
  <si>
    <t>1536</t>
  </si>
  <si>
    <t>43039</t>
  </si>
  <si>
    <t>232357</t>
  </si>
  <si>
    <t>20751</t>
  </si>
  <si>
    <t>-7.865</t>
  </si>
  <si>
    <t>43589</t>
  </si>
  <si>
    <t>14356</t>
  </si>
  <si>
    <t>-21.333</t>
  </si>
  <si>
    <t>74245</t>
  </si>
  <si>
    <t>37590</t>
  </si>
  <si>
    <t>140178</t>
  </si>
  <si>
    <t>45.161</t>
  </si>
  <si>
    <t>99219</t>
  </si>
  <si>
    <t>16809</t>
  </si>
  <si>
    <t>26252</t>
  </si>
  <si>
    <t>13050</t>
  </si>
  <si>
    <t>19160</t>
  </si>
  <si>
    <t>22.034</t>
  </si>
  <si>
    <t>-9.474</t>
  </si>
  <si>
    <t>63254</t>
  </si>
  <si>
    <t>4086588</t>
  </si>
  <si>
    <t>95034</t>
  </si>
  <si>
    <t>138111</t>
  </si>
  <si>
    <t>39536</t>
  </si>
  <si>
    <t>3873309</t>
  </si>
  <si>
    <t>546250</t>
  </si>
  <si>
    <t>2473996</t>
  </si>
  <si>
    <t>337250</t>
  </si>
  <si>
    <t>1758959</t>
  </si>
  <si>
    <t>-31.707</t>
  </si>
  <si>
    <t>5034165</t>
  </si>
  <si>
    <t>76654</t>
  </si>
  <si>
    <t>3150269</t>
  </si>
  <si>
    <t>76019</t>
  </si>
  <si>
    <t>2556543</t>
  </si>
  <si>
    <t>3151912</t>
  </si>
  <si>
    <t>34.146</t>
  </si>
  <si>
    <t>2796295</t>
  </si>
  <si>
    <t>2576368</t>
  </si>
  <si>
    <t>276046</t>
  </si>
  <si>
    <t>5193087</t>
  </si>
  <si>
    <t>90301</t>
  </si>
  <si>
    <t>-58.824</t>
  </si>
  <si>
    <t>5561698</t>
  </si>
  <si>
    <t>2554793</t>
  </si>
  <si>
    <t>7631221</t>
  </si>
  <si>
    <t>1025221</t>
  </si>
  <si>
    <t>9181775</t>
  </si>
  <si>
    <t>12730836</t>
  </si>
  <si>
    <t>204828</t>
  </si>
  <si>
    <t>7798510</t>
  </si>
  <si>
    <t>2210573</t>
  </si>
  <si>
    <t>6580856</t>
  </si>
  <si>
    <t>3534034</t>
  </si>
  <si>
    <t>3793804</t>
  </si>
  <si>
    <t>1681082</t>
  </si>
  <si>
    <t>2730813</t>
  </si>
  <si>
    <t>3373998</t>
  </si>
  <si>
    <t>3624357</t>
  </si>
  <si>
    <t>4976563</t>
  </si>
  <si>
    <t>10569071</t>
  </si>
  <si>
    <t>2007122</t>
  </si>
  <si>
    <t>675282</t>
  </si>
  <si>
    <t>369797</t>
  </si>
  <si>
    <t>12692431</t>
  </si>
  <si>
    <t>6195</t>
  </si>
  <si>
    <t>141407</t>
  </si>
  <si>
    <t>3955051</t>
  </si>
  <si>
    <t>270096</t>
  </si>
  <si>
    <t>603466</t>
  </si>
  <si>
    <t>358876</t>
  </si>
  <si>
    <t>544932</t>
  </si>
  <si>
    <t>398584</t>
  </si>
  <si>
    <t>286842</t>
  </si>
  <si>
    <t>2283113</t>
  </si>
  <si>
    <t>356021</t>
  </si>
  <si>
    <t>111502</t>
  </si>
  <si>
    <t>39011</t>
  </si>
  <si>
    <t>16010</t>
  </si>
  <si>
    <t>14150</t>
  </si>
  <si>
    <t>1046066</t>
  </si>
  <si>
    <t>798942</t>
  </si>
  <si>
    <t>23578</t>
  </si>
  <si>
    <t>265169</t>
  </si>
  <si>
    <t>36865</t>
  </si>
  <si>
    <t>-16.239</t>
  </si>
  <si>
    <t>11227</t>
  </si>
  <si>
    <t>-12.651</t>
  </si>
  <si>
    <t>40006</t>
  </si>
  <si>
    <t>-18.103</t>
  </si>
  <si>
    <t>63170</t>
  </si>
  <si>
    <t>31173</t>
  </si>
  <si>
    <t>-10.078</t>
  </si>
  <si>
    <t>72378</t>
  </si>
  <si>
    <t>62768</t>
  </si>
  <si>
    <t>17117</t>
  </si>
  <si>
    <t>32.979</t>
  </si>
  <si>
    <t>26.496</t>
  </si>
  <si>
    <t>8.784</t>
  </si>
  <si>
    <t>18.947</t>
  </si>
  <si>
    <t>16040</t>
  </si>
  <si>
    <t>-16.149</t>
  </si>
  <si>
    <t>33.077</t>
  </si>
  <si>
    <t>24.719</t>
  </si>
  <si>
    <t>7.556</t>
  </si>
  <si>
    <t>27.962</t>
  </si>
  <si>
    <t>-13.553</t>
  </si>
  <si>
    <t>-13.423</t>
  </si>
  <si>
    <t>11.194</t>
  </si>
  <si>
    <t>10.185</t>
  </si>
  <si>
    <t>29.213</t>
  </si>
  <si>
    <t>17643</t>
  </si>
  <si>
    <t>-9.877</t>
  </si>
  <si>
    <t>31458</t>
  </si>
  <si>
    <t>41800</t>
  </si>
  <si>
    <t>-18.812</t>
  </si>
  <si>
    <t>32358</t>
  </si>
  <si>
    <t>-11.957</t>
  </si>
  <si>
    <t>985134</t>
  </si>
  <si>
    <t>6.849</t>
  </si>
  <si>
    <t>16700</t>
  </si>
  <si>
    <t>876781</t>
  </si>
  <si>
    <t>134860</t>
  </si>
  <si>
    <t>7428</t>
  </si>
  <si>
    <t>1025640</t>
  </si>
  <si>
    <t>684465</t>
  </si>
  <si>
    <t>417327</t>
  </si>
  <si>
    <t>1897470</t>
  </si>
  <si>
    <t>3304230</t>
  </si>
  <si>
    <t>22440</t>
  </si>
  <si>
    <t>5349604</t>
  </si>
  <si>
    <t>353727</t>
  </si>
  <si>
    <t>6896070</t>
  </si>
  <si>
    <t>5825082</t>
  </si>
  <si>
    <t>2036671</t>
  </si>
  <si>
    <t>1471106</t>
  </si>
  <si>
    <t>686177</t>
  </si>
  <si>
    <t>131366</t>
  </si>
  <si>
    <t>2069336</t>
  </si>
  <si>
    <t>-23.913</t>
  </si>
  <si>
    <t>1792056</t>
  </si>
  <si>
    <t>1388214</t>
  </si>
  <si>
    <t>2516300</t>
  </si>
  <si>
    <t>305261</t>
  </si>
  <si>
    <t>-8.475</t>
  </si>
  <si>
    <t>3213881</t>
  </si>
  <si>
    <t>487128</t>
  </si>
  <si>
    <t>749281</t>
  </si>
  <si>
    <t>665114</t>
  </si>
  <si>
    <t>1055335</t>
  </si>
  <si>
    <t>456009</t>
  </si>
  <si>
    <t>1293850</t>
  </si>
  <si>
    <t>2840007</t>
  </si>
  <si>
    <t>6682744</t>
  </si>
  <si>
    <t>3639041</t>
  </si>
  <si>
    <t>709061</t>
  </si>
  <si>
    <t>9252024</t>
  </si>
  <si>
    <t>-29.268</t>
  </si>
  <si>
    <t>2824592</t>
  </si>
  <si>
    <t>557762</t>
  </si>
  <si>
    <t>4567896</t>
  </si>
  <si>
    <t>110335</t>
  </si>
  <si>
    <t>150624</t>
  </si>
  <si>
    <t>256988</t>
  </si>
  <si>
    <t>281882</t>
  </si>
  <si>
    <t>1491289</t>
  </si>
  <si>
    <t>171099</t>
  </si>
  <si>
    <t>562646</t>
  </si>
  <si>
    <t>77536</t>
  </si>
  <si>
    <t>566986</t>
  </si>
  <si>
    <t>258476</t>
  </si>
  <si>
    <t>663863</t>
  </si>
  <si>
    <t>676567</t>
  </si>
  <si>
    <t>43083</t>
  </si>
  <si>
    <t>283152</t>
  </si>
  <si>
    <t>3494457</t>
  </si>
  <si>
    <t>29472</t>
  </si>
  <si>
    <t>36589</t>
  </si>
  <si>
    <t>17106</t>
  </si>
  <si>
    <t>148665</t>
  </si>
  <si>
    <t>242354</t>
  </si>
  <si>
    <t>774825</t>
  </si>
  <si>
    <t>146267</t>
  </si>
  <si>
    <t>1038071</t>
  </si>
  <si>
    <t>504701</t>
  </si>
  <si>
    <t>53109</t>
  </si>
  <si>
    <t>37599</t>
  </si>
  <si>
    <t>23698</t>
  </si>
  <si>
    <t>48809</t>
  </si>
  <si>
    <t>12677</t>
  </si>
  <si>
    <t>14545</t>
  </si>
  <si>
    <t>50021</t>
  </si>
  <si>
    <t>38708</t>
  </si>
  <si>
    <t>57652</t>
  </si>
  <si>
    <t>-10.625</t>
  </si>
  <si>
    <t>21.678</t>
  </si>
  <si>
    <t>164350</t>
  </si>
  <si>
    <t>190000</t>
  </si>
  <si>
    <t>14.943</t>
  </si>
  <si>
    <t>359100</t>
  </si>
  <si>
    <t>360000</t>
  </si>
  <si>
    <t>14.151</t>
  </si>
  <si>
    <t>727</t>
  </si>
  <si>
    <t>20727</t>
  </si>
  <si>
    <t>15522</t>
  </si>
  <si>
    <t>540104</t>
  </si>
  <si>
    <t>890002</t>
  </si>
  <si>
    <t>43.077</t>
  </si>
  <si>
    <t>190003</t>
  </si>
  <si>
    <t>5824</t>
  </si>
  <si>
    <t>35781</t>
  </si>
  <si>
    <t>21.519</t>
  </si>
  <si>
    <t>234000</t>
  </si>
  <si>
    <t>29580</t>
  </si>
  <si>
    <t>-13.115</t>
  </si>
  <si>
    <t>253766</t>
  </si>
  <si>
    <t>8777</t>
  </si>
  <si>
    <t>20.755</t>
  </si>
  <si>
    <t>46607</t>
  </si>
  <si>
    <t>1192600</t>
  </si>
  <si>
    <t>1192358</t>
  </si>
  <si>
    <t>-19.118</t>
  </si>
  <si>
    <t>837200</t>
  </si>
  <si>
    <t>255691</t>
  </si>
  <si>
    <t>499621</t>
  </si>
  <si>
    <t>1377945</t>
  </si>
  <si>
    <t>42016</t>
  </si>
  <si>
    <t>9680</t>
  </si>
  <si>
    <t>28663</t>
  </si>
  <si>
    <t>48541</t>
  </si>
  <si>
    <t>44.828</t>
  </si>
  <si>
    <t>116414</t>
  </si>
  <si>
    <t>46046</t>
  </si>
  <si>
    <t>21146</t>
  </si>
  <si>
    <t>61942</t>
  </si>
  <si>
    <t>87520</t>
  </si>
  <si>
    <t>41017</t>
  </si>
  <si>
    <t>51259</t>
  </si>
  <si>
    <t>195282</t>
  </si>
  <si>
    <t>2770157</t>
  </si>
  <si>
    <t>4391503</t>
  </si>
  <si>
    <t>2122163</t>
  </si>
  <si>
    <t>1489081</t>
  </si>
  <si>
    <t>985312</t>
  </si>
  <si>
    <t>2480594</t>
  </si>
  <si>
    <t>4285172</t>
  </si>
  <si>
    <t>7345736</t>
  </si>
  <si>
    <t>55433</t>
  </si>
  <si>
    <t>1637347</t>
  </si>
  <si>
    <t>859095</t>
  </si>
  <si>
    <t>146114</t>
  </si>
  <si>
    <t>557170</t>
  </si>
  <si>
    <t>1109845</t>
  </si>
  <si>
    <t>885603</t>
  </si>
  <si>
    <t>5864046</t>
  </si>
  <si>
    <t>4018548</t>
  </si>
  <si>
    <t>7255049</t>
  </si>
  <si>
    <t>2382053</t>
  </si>
  <si>
    <t>2909497</t>
  </si>
  <si>
    <t>99902</t>
  </si>
  <si>
    <t>98712</t>
  </si>
  <si>
    <t>774138</t>
  </si>
  <si>
    <t>7706</t>
  </si>
  <si>
    <t>541257</t>
  </si>
  <si>
    <t>630563</t>
  </si>
  <si>
    <t>189115</t>
  </si>
  <si>
    <t>519120</t>
  </si>
  <si>
    <t>281787</t>
  </si>
  <si>
    <t>610750</t>
  </si>
  <si>
    <t>503067</t>
  </si>
  <si>
    <t>124275</t>
  </si>
  <si>
    <t>603997</t>
  </si>
  <si>
    <t>139281</t>
  </si>
  <si>
    <t>28538</t>
  </si>
  <si>
    <t>4958</t>
  </si>
  <si>
    <t>148956</t>
  </si>
  <si>
    <t>74917</t>
  </si>
  <si>
    <t>137956</t>
  </si>
  <si>
    <t>53591</t>
  </si>
  <si>
    <t>63918</t>
  </si>
  <si>
    <t>257273</t>
  </si>
  <si>
    <t>149692</t>
  </si>
  <si>
    <t>584563</t>
  </si>
  <si>
    <t>382847</t>
  </si>
  <si>
    <t>345473</t>
  </si>
  <si>
    <t>285000</t>
  </si>
  <si>
    <t>341437</t>
  </si>
  <si>
    <t>70487</t>
  </si>
  <si>
    <t>341668</t>
  </si>
  <si>
    <t>130835</t>
  </si>
  <si>
    <t>149911</t>
  </si>
  <si>
    <t>97145</t>
  </si>
  <si>
    <t>5666</t>
  </si>
  <si>
    <t>702928</t>
  </si>
  <si>
    <t>15413</t>
  </si>
  <si>
    <t>142636</t>
  </si>
  <si>
    <t>533261</t>
  </si>
  <si>
    <t>9789636</t>
  </si>
  <si>
    <t>9412188</t>
  </si>
  <si>
    <t>1092602</t>
  </si>
  <si>
    <t>374177</t>
  </si>
  <si>
    <t>2149217</t>
  </si>
  <si>
    <t>776844</t>
  </si>
  <si>
    <t>1465642</t>
  </si>
  <si>
    <t>61461</t>
  </si>
  <si>
    <t>198006</t>
  </si>
  <si>
    <t>34258</t>
  </si>
  <si>
    <t>18796</t>
  </si>
  <si>
    <t>50470</t>
  </si>
  <si>
    <t>27702</t>
  </si>
  <si>
    <t>90143</t>
  </si>
  <si>
    <t>2367371</t>
  </si>
  <si>
    <t>9349</t>
  </si>
  <si>
    <t>8607698</t>
  </si>
  <si>
    <t>4141354</t>
  </si>
  <si>
    <t>59229</t>
  </si>
  <si>
    <t>11324</t>
  </si>
  <si>
    <t>6969</t>
  </si>
  <si>
    <t>6072636</t>
  </si>
  <si>
    <t>10067255</t>
  </si>
  <si>
    <t>1216214</t>
  </si>
  <si>
    <t>5878866</t>
  </si>
  <si>
    <t>4514314</t>
  </si>
  <si>
    <t>9511529</t>
  </si>
  <si>
    <t>3553055</t>
  </si>
  <si>
    <t>11114914</t>
  </si>
  <si>
    <t>-36.538</t>
  </si>
  <si>
    <t>3027877</t>
  </si>
  <si>
    <t>4324106</t>
  </si>
  <si>
    <t>7714753</t>
  </si>
  <si>
    <t>6783381</t>
  </si>
  <si>
    <t>3553996</t>
  </si>
  <si>
    <t>940243</t>
  </si>
  <si>
    <t>1354769</t>
  </si>
  <si>
    <t>117032</t>
  </si>
  <si>
    <t>389984</t>
  </si>
  <si>
    <t>2233147</t>
  </si>
  <si>
    <t>3116651</t>
  </si>
  <si>
    <t>374338</t>
  </si>
  <si>
    <t>9953551</t>
  </si>
  <si>
    <t>14100</t>
  </si>
  <si>
    <t>4864</t>
  </si>
  <si>
    <t>112575</t>
  </si>
  <si>
    <t>106610</t>
  </si>
  <si>
    <t>380681</t>
  </si>
  <si>
    <t>127880</t>
  </si>
  <si>
    <t>99499</t>
  </si>
  <si>
    <t>33113</t>
  </si>
  <si>
    <t>138258</t>
  </si>
  <si>
    <t>200938</t>
  </si>
  <si>
    <t>576895</t>
  </si>
  <si>
    <t>135093</t>
  </si>
  <si>
    <t>104766</t>
  </si>
  <si>
    <t>96491</t>
  </si>
  <si>
    <t>20169</t>
  </si>
  <si>
    <t>7503</t>
  </si>
  <si>
    <t>63916</t>
  </si>
  <si>
    <t>60095</t>
  </si>
  <si>
    <t>114074</t>
  </si>
  <si>
    <t>68547</t>
  </si>
  <si>
    <t>139950</t>
  </si>
  <si>
    <t>40031</t>
  </si>
  <si>
    <t>28005</t>
  </si>
  <si>
    <t>140918</t>
  </si>
  <si>
    <t>32003</t>
  </si>
  <si>
    <t>97255</t>
  </si>
  <si>
    <t>102745</t>
  </si>
  <si>
    <t>210961</t>
  </si>
  <si>
    <t>97324</t>
  </si>
  <si>
    <t>61651</t>
  </si>
  <si>
    <t>196349</t>
  </si>
  <si>
    <t>80510</t>
  </si>
  <si>
    <t>45466</t>
  </si>
  <si>
    <t>67202</t>
  </si>
  <si>
    <t>194631</t>
  </si>
  <si>
    <t>235502</t>
  </si>
  <si>
    <t>526155</t>
  </si>
  <si>
    <t>302801</t>
  </si>
  <si>
    <t>27448</t>
  </si>
  <si>
    <t>63539</t>
  </si>
  <si>
    <t>202585</t>
  </si>
  <si>
    <t>19020</t>
  </si>
  <si>
    <t>91704</t>
  </si>
  <si>
    <t>240084</t>
  </si>
  <si>
    <t>882982</t>
  </si>
  <si>
    <t>88652</t>
  </si>
  <si>
    <t>191532</t>
  </si>
  <si>
    <t>479820</t>
  </si>
  <si>
    <t>657269</t>
  </si>
  <si>
    <t>336683</t>
  </si>
  <si>
    <t>186349</t>
  </si>
  <si>
    <t>416290</t>
  </si>
  <si>
    <t>987309</t>
  </si>
  <si>
    <t>657478</t>
  </si>
  <si>
    <t>914664</t>
  </si>
  <si>
    <t>756845</t>
  </si>
  <si>
    <t>305895</t>
  </si>
  <si>
    <t>122132</t>
  </si>
  <si>
    <t>150573</t>
  </si>
  <si>
    <t>54702</t>
  </si>
  <si>
    <t>105204</t>
  </si>
  <si>
    <t>420466</t>
  </si>
  <si>
    <t>512833</t>
  </si>
  <si>
    <t>151588</t>
  </si>
  <si>
    <t>132325</t>
  </si>
  <si>
    <t>511038</t>
  </si>
  <si>
    <t>802812</t>
  </si>
  <si>
    <t>485511</t>
  </si>
  <si>
    <t>1941350</t>
  </si>
  <si>
    <t>978324</t>
  </si>
  <si>
    <t>177859</t>
  </si>
  <si>
    <t>686570</t>
  </si>
  <si>
    <t>382119</t>
  </si>
  <si>
    <t>761094</t>
  </si>
  <si>
    <t>1563230</t>
  </si>
  <si>
    <t>1178291</t>
  </si>
  <si>
    <t>792892</t>
  </si>
  <si>
    <t>1776984</t>
  </si>
  <si>
    <t>889032</t>
  </si>
  <si>
    <t>873732</t>
  </si>
  <si>
    <t>304998</t>
  </si>
  <si>
    <t>258197</t>
  </si>
  <si>
    <t>1578320</t>
  </si>
  <si>
    <t>1132526</t>
  </si>
  <si>
    <t>1164497</t>
  </si>
  <si>
    <t>175929</t>
  </si>
  <si>
    <t>672908</t>
  </si>
  <si>
    <t>2063013</t>
  </si>
  <si>
    <t>2465785</t>
  </si>
  <si>
    <t>1339174</t>
  </si>
  <si>
    <t>370509</t>
  </si>
  <si>
    <t>1194536</t>
  </si>
  <si>
    <t>754012</t>
  </si>
  <si>
    <t>2083157</t>
  </si>
  <si>
    <t>1525637</t>
  </si>
  <si>
    <t>316169</t>
  </si>
  <si>
    <t>3766893</t>
  </si>
  <si>
    <t>474395</t>
  </si>
  <si>
    <t>566192</t>
  </si>
  <si>
    <t>774931</t>
  </si>
  <si>
    <t>118665</t>
  </si>
  <si>
    <t>619583</t>
  </si>
  <si>
    <t>2456074</t>
  </si>
  <si>
    <t>-29.091</t>
  </si>
  <si>
    <t>129238</t>
  </si>
  <si>
    <t>2870691</t>
  </si>
  <si>
    <t>1018695</t>
  </si>
  <si>
    <t>1583668</t>
  </si>
  <si>
    <t>2264434</t>
  </si>
  <si>
    <t>616102</t>
  </si>
  <si>
    <t>1312361</t>
  </si>
  <si>
    <t>4537300</t>
  </si>
  <si>
    <t>957900</t>
  </si>
  <si>
    <t>3419008</t>
  </si>
  <si>
    <t>1429354</t>
  </si>
  <si>
    <t>460216</t>
  </si>
  <si>
    <t>579733</t>
  </si>
  <si>
    <t>1182518</t>
  </si>
  <si>
    <t>1546152</t>
  </si>
  <si>
    <t>5117082</t>
  </si>
  <si>
    <t>1500095</t>
  </si>
  <si>
    <t>909361</t>
  </si>
  <si>
    <t>1686676</t>
  </si>
  <si>
    <t>3113733</t>
  </si>
  <si>
    <t>2977179</t>
  </si>
  <si>
    <t>3215282</t>
  </si>
  <si>
    <t>4004997</t>
  </si>
  <si>
    <t>2785987</t>
  </si>
  <si>
    <t>1580401</t>
  </si>
  <si>
    <t>8299344</t>
  </si>
  <si>
    <t>6348576</t>
  </si>
  <si>
    <t>722580</t>
  </si>
  <si>
    <t>11031</t>
  </si>
  <si>
    <t>3222226</t>
  </si>
  <si>
    <t>37378</t>
  </si>
  <si>
    <t>-9.821</t>
  </si>
  <si>
    <t>7024</t>
  </si>
  <si>
    <t>-19.737</t>
  </si>
  <si>
    <t>10.891</t>
  </si>
  <si>
    <t>22330</t>
  </si>
  <si>
    <t>18.824</t>
  </si>
  <si>
    <t>-7.353</t>
  </si>
  <si>
    <t>4936758</t>
  </si>
  <si>
    <t>-9.735</t>
  </si>
  <si>
    <t>-18.391</t>
  </si>
  <si>
    <t>5.682</t>
  </si>
  <si>
    <t>24.176</t>
  </si>
  <si>
    <t>12.281</t>
  </si>
  <si>
    <t>3766737</t>
  </si>
  <si>
    <t>654918</t>
  </si>
  <si>
    <t>390187</t>
  </si>
  <si>
    <t>1708485</t>
  </si>
  <si>
    <t>2118091</t>
  </si>
  <si>
    <t>-10.309</t>
  </si>
  <si>
    <t>735784</t>
  </si>
  <si>
    <t>1387847</t>
  </si>
  <si>
    <t>1077987</t>
  </si>
  <si>
    <t>4393030</t>
  </si>
  <si>
    <t>-14.943</t>
  </si>
  <si>
    <t>861007</t>
  </si>
  <si>
    <t>15.217</t>
  </si>
  <si>
    <t>2545590</t>
  </si>
  <si>
    <t>2254315</t>
  </si>
  <si>
    <t>2103298</t>
  </si>
  <si>
    <t>1079895</t>
  </si>
  <si>
    <t>44672</t>
  </si>
  <si>
    <t>1529549</t>
  </si>
  <si>
    <t>65694</t>
  </si>
  <si>
    <t>286601</t>
  </si>
  <si>
    <t>612973</t>
  </si>
  <si>
    <t>52981</t>
  </si>
  <si>
    <t>222222</t>
  </si>
  <si>
    <t>245632</t>
  </si>
  <si>
    <t>559357</t>
  </si>
  <si>
    <t>669089</t>
  </si>
  <si>
    <t>59932</t>
  </si>
  <si>
    <t>370044</t>
  </si>
  <si>
    <t>236833</t>
  </si>
  <si>
    <t>650741</t>
  </si>
  <si>
    <t>64610</t>
  </si>
  <si>
    <t>154081</t>
  </si>
  <si>
    <t>214133</t>
  </si>
  <si>
    <t>122388</t>
  </si>
  <si>
    <t>752564</t>
  </si>
  <si>
    <t>189377</t>
  </si>
  <si>
    <t>697121</t>
  </si>
  <si>
    <t>817166</t>
  </si>
  <si>
    <t>214605</t>
  </si>
  <si>
    <t>121429</t>
  </si>
  <si>
    <t>227149</t>
  </si>
  <si>
    <t>93501</t>
  </si>
  <si>
    <t>104492</t>
  </si>
  <si>
    <t>245732</t>
  </si>
  <si>
    <t>314397</t>
  </si>
  <si>
    <t>149916</t>
  </si>
  <si>
    <t>93466</t>
  </si>
  <si>
    <t>222996</t>
  </si>
  <si>
    <t>759043</t>
  </si>
  <si>
    <t>312836</t>
  </si>
  <si>
    <t>530284</t>
  </si>
  <si>
    <t>288560</t>
  </si>
  <si>
    <t>-4.808</t>
  </si>
  <si>
    <t>8.081</t>
  </si>
  <si>
    <t>11304</t>
  </si>
  <si>
    <t>1.648</t>
  </si>
  <si>
    <t>104950</t>
  </si>
  <si>
    <t>634580</t>
  </si>
  <si>
    <t>6379</t>
  </si>
  <si>
    <t>149010</t>
  </si>
  <si>
    <t>-1.796</t>
  </si>
  <si>
    <t>1.668</t>
  </si>
  <si>
    <t>204457</t>
  </si>
  <si>
    <t>573804</t>
  </si>
  <si>
    <t>1.605</t>
  </si>
  <si>
    <t>635557</t>
  </si>
  <si>
    <t>14352</t>
  </si>
  <si>
    <t>362059</t>
  </si>
  <si>
    <t>1.595</t>
  </si>
  <si>
    <t>200811</t>
  </si>
  <si>
    <t>248838</t>
  </si>
  <si>
    <t>1.829</t>
  </si>
  <si>
    <t>989485</t>
  </si>
  <si>
    <t>8683</t>
  </si>
  <si>
    <t>141399</t>
  </si>
  <si>
    <t>154646</t>
  </si>
  <si>
    <t>1.649</t>
  </si>
  <si>
    <t>365125</t>
  </si>
  <si>
    <t>250504</t>
  </si>
  <si>
    <t>500615</t>
  </si>
  <si>
    <t>174117</t>
  </si>
  <si>
    <t>8134</t>
  </si>
  <si>
    <t>1.664</t>
  </si>
  <si>
    <t>359624</t>
  </si>
  <si>
    <t>1.669</t>
  </si>
  <si>
    <t>384098</t>
  </si>
  <si>
    <t>641075</t>
  </si>
  <si>
    <t>433418</t>
  </si>
  <si>
    <t>147720</t>
  </si>
  <si>
    <t>22874</t>
  </si>
  <si>
    <t>303102</t>
  </si>
  <si>
    <t>54561</t>
  </si>
  <si>
    <t>6201</t>
  </si>
  <si>
    <t>114179</t>
  </si>
  <si>
    <t>149830</t>
  </si>
  <si>
    <t>190001</t>
  </si>
  <si>
    <t>795001</t>
  </si>
  <si>
    <t>7335</t>
  </si>
  <si>
    <t>1144563</t>
  </si>
  <si>
    <t>2665002</t>
  </si>
  <si>
    <t>-2.727</t>
  </si>
  <si>
    <t>-11.348</t>
  </si>
  <si>
    <t>-9.938</t>
  </si>
  <si>
    <t>-9.341</t>
  </si>
  <si>
    <t>-6.404</t>
  </si>
  <si>
    <t>1.962</t>
  </si>
  <si>
    <t>54905</t>
  </si>
  <si>
    <t>375465</t>
  </si>
  <si>
    <t>80644</t>
  </si>
  <si>
    <t>133816</t>
  </si>
  <si>
    <t>162336</t>
  </si>
  <si>
    <t>29703</t>
  </si>
  <si>
    <t>13627</t>
  </si>
  <si>
    <t>366046</t>
  </si>
  <si>
    <t>40896</t>
  </si>
  <si>
    <t>235010</t>
  </si>
  <si>
    <t>64639</t>
  </si>
  <si>
    <t>394962</t>
  </si>
  <si>
    <t>236808</t>
  </si>
  <si>
    <t>166160</t>
  </si>
  <si>
    <t>118004</t>
  </si>
  <si>
    <t>237112</t>
  </si>
  <si>
    <t>165712</t>
  </si>
  <si>
    <t>167861</t>
  </si>
  <si>
    <t>36007</t>
  </si>
  <si>
    <t>249849</t>
  </si>
  <si>
    <t>320341</t>
  </si>
  <si>
    <t>205718</t>
  </si>
  <si>
    <t>72538</t>
  </si>
  <si>
    <t>135010</t>
  </si>
  <si>
    <t>171954</t>
  </si>
  <si>
    <t>40578</t>
  </si>
  <si>
    <t>144998</t>
  </si>
  <si>
    <t>115753</t>
  </si>
  <si>
    <t>135013</t>
  </si>
  <si>
    <t>102524</t>
  </si>
  <si>
    <t>10816</t>
  </si>
  <si>
    <t>99004</t>
  </si>
  <si>
    <t>378639</t>
  </si>
  <si>
    <t>136000</t>
  </si>
  <si>
    <t>2699</t>
  </si>
  <si>
    <t>20844</t>
  </si>
  <si>
    <t>12699</t>
  </si>
  <si>
    <t>40502</t>
  </si>
  <si>
    <t>201143</t>
  </si>
  <si>
    <t>120162</t>
  </si>
  <si>
    <t>49113</t>
  </si>
  <si>
    <t>50199</t>
  </si>
  <si>
    <t>77065</t>
  </si>
  <si>
    <t>87161</t>
  </si>
  <si>
    <t>15622</t>
  </si>
  <si>
    <t>25976</t>
  </si>
  <si>
    <t>13146</t>
  </si>
  <si>
    <t>58007</t>
  </si>
  <si>
    <t>9008</t>
  </si>
  <si>
    <t>12865</t>
  </si>
  <si>
    <t>87677</t>
  </si>
  <si>
    <t>110156</t>
  </si>
  <si>
    <t>71974</t>
  </si>
  <si>
    <t>67349</t>
  </si>
  <si>
    <t>63350</t>
  </si>
  <si>
    <t>51042</t>
  </si>
  <si>
    <t>60913</t>
  </si>
  <si>
    <t>94336</t>
  </si>
  <si>
    <t>35759</t>
  </si>
  <si>
    <t>85091</t>
  </si>
  <si>
    <t>125139</t>
  </si>
  <si>
    <t>8913</t>
  </si>
  <si>
    <t>206015</t>
  </si>
  <si>
    <t>226428</t>
  </si>
  <si>
    <t>18022</t>
  </si>
  <si>
    <t>912078</t>
  </si>
  <si>
    <t>19733</t>
  </si>
  <si>
    <t>200002</t>
  </si>
  <si>
    <t>52114</t>
  </si>
  <si>
    <t>20231</t>
  </si>
  <si>
    <t>103630</t>
  </si>
  <si>
    <t>5337</t>
  </si>
  <si>
    <t>41778</t>
  </si>
  <si>
    <t>63157</t>
  </si>
  <si>
    <t>42003</t>
  </si>
  <si>
    <t>9779</t>
  </si>
  <si>
    <t>7342</t>
  </si>
  <si>
    <t>66448</t>
  </si>
  <si>
    <t>9205</t>
  </si>
  <si>
    <t>7341</t>
  </si>
  <si>
    <t>35445</t>
  </si>
  <si>
    <t>79445</t>
  </si>
  <si>
    <t>3502</t>
  </si>
  <si>
    <t>43502</t>
  </si>
  <si>
    <t>3873</t>
  </si>
  <si>
    <t>75001</t>
  </si>
  <si>
    <t>4414</t>
  </si>
  <si>
    <t>1749075</t>
  </si>
  <si>
    <t>4573361</t>
  </si>
  <si>
    <t>3393178</t>
  </si>
  <si>
    <t>617440</t>
  </si>
  <si>
    <t>814000</t>
  </si>
  <si>
    <t>6.329</t>
  </si>
  <si>
    <t>1372852</t>
  </si>
  <si>
    <t>9.722</t>
  </si>
  <si>
    <t>2557741</t>
  </si>
  <si>
    <t>2953</t>
  </si>
  <si>
    <t>6404</t>
  </si>
  <si>
    <t>76657</t>
  </si>
  <si>
    <t>11204</t>
  </si>
  <si>
    <t>11165</t>
  </si>
  <si>
    <t>481600</t>
  </si>
  <si>
    <t>17016</t>
  </si>
  <si>
    <t>426659</t>
  </si>
  <si>
    <t>340635</t>
  </si>
  <si>
    <t>13206</t>
  </si>
  <si>
    <t>6777</t>
  </si>
  <si>
    <t>205178</t>
  </si>
  <si>
    <t>16261</t>
  </si>
  <si>
    <t>253909</t>
  </si>
  <si>
    <t>241621</t>
  </si>
  <si>
    <t>2560</t>
  </si>
  <si>
    <t>38640</t>
  </si>
  <si>
    <t>16100</t>
  </si>
  <si>
    <t>489949</t>
  </si>
  <si>
    <t>31135</t>
  </si>
  <si>
    <t>401458</t>
  </si>
  <si>
    <t>11089</t>
  </si>
  <si>
    <t>9534</t>
  </si>
  <si>
    <t>16200</t>
  </si>
  <si>
    <t>1508879</t>
  </si>
  <si>
    <t>21232</t>
  </si>
  <si>
    <t>129290</t>
  </si>
  <si>
    <t>79000</t>
  </si>
  <si>
    <t>314064</t>
  </si>
  <si>
    <t>16019</t>
  </si>
  <si>
    <t>1172574</t>
  </si>
  <si>
    <t>1313</t>
  </si>
  <si>
    <t>24226</t>
  </si>
  <si>
    <t>14670</t>
  </si>
  <si>
    <t>140778</t>
  </si>
  <si>
    <t>2147</t>
  </si>
  <si>
    <t>14740</t>
  </si>
  <si>
    <t>-1.807</t>
  </si>
  <si>
    <t>1.662</t>
  </si>
  <si>
    <t>1232998</t>
  </si>
  <si>
    <t>16193</t>
  </si>
  <si>
    <t>1118849</t>
  </si>
  <si>
    <t>50625</t>
  </si>
  <si>
    <t>59712</t>
  </si>
  <si>
    <t>17551</t>
  </si>
  <si>
    <t>8300</t>
  </si>
  <si>
    <t>-2.516</t>
  </si>
  <si>
    <t>210658</t>
  </si>
  <si>
    <t>1.584</t>
  </si>
  <si>
    <t>376563</t>
  </si>
  <si>
    <t>1370572</t>
  </si>
  <si>
    <t>53901</t>
  </si>
  <si>
    <t>33900</t>
  </si>
  <si>
    <t>16695</t>
  </si>
  <si>
    <t>8150</t>
  </si>
  <si>
    <t>186799</t>
  </si>
  <si>
    <t>20873</t>
  </si>
  <si>
    <t>543251</t>
  </si>
  <si>
    <t>21388</t>
  </si>
  <si>
    <t>452814</t>
  </si>
  <si>
    <t>355331</t>
  </si>
  <si>
    <t>3997</t>
  </si>
  <si>
    <t>341314</t>
  </si>
  <si>
    <t>15774</t>
  </si>
  <si>
    <t>45640</t>
  </si>
  <si>
    <t>4.786</t>
  </si>
  <si>
    <t>24.699</t>
  </si>
  <si>
    <t>178116</t>
  </si>
  <si>
    <t>24.844</t>
  </si>
  <si>
    <t>5739</t>
  </si>
  <si>
    <t>-1.207</t>
  </si>
  <si>
    <t>23.003</t>
  </si>
  <si>
    <t>13865</t>
  </si>
  <si>
    <t>23.291</t>
  </si>
  <si>
    <t>9485</t>
  </si>
  <si>
    <t>-2.692</t>
  </si>
  <si>
    <t>24.001</t>
  </si>
  <si>
    <t>24.119</t>
  </si>
  <si>
    <t>219389</t>
  </si>
  <si>
    <t>23.072</t>
  </si>
  <si>
    <t>9784</t>
  </si>
  <si>
    <t>23.171</t>
  </si>
  <si>
    <t>10048</t>
  </si>
  <si>
    <t>23.135</t>
  </si>
  <si>
    <t>23.12</t>
  </si>
  <si>
    <t>23.039</t>
  </si>
  <si>
    <t>23.04</t>
  </si>
  <si>
    <t>22.852</t>
  </si>
  <si>
    <t>19660</t>
  </si>
  <si>
    <t>23.124</t>
  </si>
  <si>
    <t>23.638</t>
  </si>
  <si>
    <t>120112</t>
  </si>
  <si>
    <t>23.764</t>
  </si>
  <si>
    <t>3608</t>
  </si>
  <si>
    <t>22.938</t>
  </si>
  <si>
    <t>-1.732</t>
  </si>
  <si>
    <t>22.903</t>
  </si>
  <si>
    <t>8767</t>
  </si>
  <si>
    <t>23.069</t>
  </si>
  <si>
    <t>22.965</t>
  </si>
  <si>
    <t>17130</t>
  </si>
  <si>
    <t>22.989</t>
  </si>
  <si>
    <t>9002</t>
  </si>
  <si>
    <t>-2.122</t>
  </si>
  <si>
    <t>23.191</t>
  </si>
  <si>
    <t>20693</t>
  </si>
  <si>
    <t>23.028</t>
  </si>
  <si>
    <t>15897</t>
  </si>
  <si>
    <t>23.017</t>
  </si>
  <si>
    <t>6801</t>
  </si>
  <si>
    <t>5.004</t>
  </si>
  <si>
    <t>218662</t>
  </si>
  <si>
    <t>-4.457</t>
  </si>
  <si>
    <t>5.081</t>
  </si>
  <si>
    <t>278162</t>
  </si>
  <si>
    <t>1031131</t>
  </si>
  <si>
    <t>5.089</t>
  </si>
  <si>
    <t>78318</t>
  </si>
  <si>
    <t>-2.196</t>
  </si>
  <si>
    <t>4.931</t>
  </si>
  <si>
    <t>126087</t>
  </si>
  <si>
    <t>4.728</t>
  </si>
  <si>
    <t>219118</t>
  </si>
  <si>
    <t>1263</t>
  </si>
  <si>
    <t>4.825</t>
  </si>
  <si>
    <t>157707</t>
  </si>
  <si>
    <t>195818</t>
  </si>
  <si>
    <t>4.954</t>
  </si>
  <si>
    <t>99554</t>
  </si>
  <si>
    <t>10479</t>
  </si>
  <si>
    <t>4895</t>
  </si>
  <si>
    <t>4.896</t>
  </si>
  <si>
    <t>371738</t>
  </si>
  <si>
    <t>2295</t>
  </si>
  <si>
    <t>4.886</t>
  </si>
  <si>
    <t>5768</t>
  </si>
  <si>
    <t>4.971</t>
  </si>
  <si>
    <t>374140</t>
  </si>
  <si>
    <t>4.975</t>
  </si>
  <si>
    <t>13751</t>
  </si>
  <si>
    <t>5.431</t>
  </si>
  <si>
    <t>254877</t>
  </si>
  <si>
    <t>4928</t>
  </si>
  <si>
    <t>5.067</t>
  </si>
  <si>
    <t>220718</t>
  </si>
  <si>
    <t>5.209</t>
  </si>
  <si>
    <t>18230</t>
  </si>
  <si>
    <t>298557</t>
  </si>
  <si>
    <t>-1.664</t>
  </si>
  <si>
    <t>291506</t>
  </si>
  <si>
    <t>5649</t>
  </si>
  <si>
    <t>-3.168</t>
  </si>
  <si>
    <t>4.964</t>
  </si>
  <si>
    <t>177236</t>
  </si>
  <si>
    <t>-2.348</t>
  </si>
  <si>
    <t>4.997</t>
  </si>
  <si>
    <t>290210</t>
  </si>
  <si>
    <t>5216</t>
  </si>
  <si>
    <t>4990</t>
  </si>
  <si>
    <t>4.982</t>
  </si>
  <si>
    <t>140402</t>
  </si>
  <si>
    <t>5.024</t>
  </si>
  <si>
    <t>227556</t>
  </si>
  <si>
    <t>5.028</t>
  </si>
  <si>
    <t>-1.321</t>
  </si>
  <si>
    <t>5.251</t>
  </si>
  <si>
    <t>148950</t>
  </si>
  <si>
    <t>5.311</t>
  </si>
  <si>
    <t>4043003</t>
  </si>
  <si>
    <t>761255</t>
  </si>
  <si>
    <t>-1.901</t>
  </si>
  <si>
    <t>5.184</t>
  </si>
  <si>
    <t>163854</t>
  </si>
  <si>
    <t>6557</t>
  </si>
  <si>
    <t>4.869</t>
  </si>
  <si>
    <t>611762</t>
  </si>
  <si>
    <t>3121</t>
  </si>
  <si>
    <t>4.904</t>
  </si>
  <si>
    <t>6368</t>
  </si>
  <si>
    <t>30.903</t>
  </si>
  <si>
    <t>15346</t>
  </si>
  <si>
    <t>31.442</t>
  </si>
  <si>
    <t>31.08</t>
  </si>
  <si>
    <t>31.155</t>
  </si>
  <si>
    <t>7744</t>
  </si>
  <si>
    <t>39050</t>
  </si>
  <si>
    <t>29.796</t>
  </si>
  <si>
    <t>44910</t>
  </si>
  <si>
    <t>51306</t>
  </si>
  <si>
    <t>29.981</t>
  </si>
  <si>
    <t>42703</t>
  </si>
  <si>
    <t>62665</t>
  </si>
  <si>
    <t>2075</t>
  </si>
  <si>
    <t>29.928</t>
  </si>
  <si>
    <t>30.5</t>
  </si>
  <si>
    <t>30.272</t>
  </si>
  <si>
    <t>36137</t>
  </si>
  <si>
    <t>30.06</t>
  </si>
  <si>
    <t>30.267</t>
  </si>
  <si>
    <t>30.413</t>
  </si>
  <si>
    <t>28092</t>
  </si>
  <si>
    <t>30.608</t>
  </si>
  <si>
    <t>29.973</t>
  </si>
  <si>
    <t>8222</t>
  </si>
  <si>
    <t>9382</t>
  </si>
  <si>
    <t>43028</t>
  </si>
  <si>
    <t>31.12</t>
  </si>
  <si>
    <t>30.877</t>
  </si>
  <si>
    <t>3193</t>
  </si>
  <si>
    <t>10822</t>
  </si>
  <si>
    <t>2.467</t>
  </si>
  <si>
    <t>30.437</t>
  </si>
  <si>
    <t>55321</t>
  </si>
  <si>
    <t>30.544</t>
  </si>
  <si>
    <t>1336</t>
  </si>
  <si>
    <t>30.192</t>
  </si>
  <si>
    <t>11334</t>
  </si>
  <si>
    <t>30.146</t>
  </si>
  <si>
    <t>8827</t>
  </si>
  <si>
    <t>49830</t>
  </si>
  <si>
    <t>29.934</t>
  </si>
  <si>
    <t>48030</t>
  </si>
  <si>
    <t>29.881</t>
  </si>
  <si>
    <t>31313</t>
  </si>
  <si>
    <t>29.939</t>
  </si>
  <si>
    <t>31.497</t>
  </si>
  <si>
    <t>70652</t>
  </si>
  <si>
    <t>36340</t>
  </si>
  <si>
    <t>31.305</t>
  </si>
  <si>
    <t>31.443</t>
  </si>
  <si>
    <t>31.749</t>
  </si>
  <si>
    <t>16577</t>
  </si>
  <si>
    <t>41817</t>
  </si>
  <si>
    <t>31.416</t>
  </si>
  <si>
    <t>4146</t>
  </si>
  <si>
    <t>33075</t>
  </si>
  <si>
    <t>7392</t>
  </si>
  <si>
    <t>13795</t>
  </si>
  <si>
    <t>37008</t>
  </si>
  <si>
    <t>-31.214</t>
  </si>
  <si>
    <t>-37.815</t>
  </si>
  <si>
    <t>-29.084</t>
  </si>
  <si>
    <t>-2.809</t>
  </si>
  <si>
    <t>21.622</t>
  </si>
  <si>
    <t>40339</t>
  </si>
  <si>
    <t>97818</t>
  </si>
  <si>
    <t>-50.617</t>
  </si>
  <si>
    <t>74007</t>
  </si>
  <si>
    <t>13.084</t>
  </si>
  <si>
    <t>-7.229</t>
  </si>
  <si>
    <t>10866</t>
  </si>
  <si>
    <t>38812</t>
  </si>
  <si>
    <t>9599</t>
  </si>
  <si>
    <t>2923</t>
  </si>
  <si>
    <t>186949</t>
  </si>
  <si>
    <t>1497913</t>
  </si>
  <si>
    <t>570918</t>
  </si>
  <si>
    <t>963291</t>
  </si>
  <si>
    <t>36784</t>
  </si>
  <si>
    <t>986611</t>
  </si>
  <si>
    <t>340485</t>
  </si>
  <si>
    <t>63658</t>
  </si>
  <si>
    <t>80819</t>
  </si>
  <si>
    <t>95614</t>
  </si>
  <si>
    <t>69004</t>
  </si>
  <si>
    <t>151171</t>
  </si>
  <si>
    <t>304313</t>
  </si>
  <si>
    <t>1168154</t>
  </si>
  <si>
    <t>1185796</t>
  </si>
  <si>
    <t>-24.675</t>
  </si>
  <si>
    <t>30783</t>
  </si>
  <si>
    <t>461225</t>
  </si>
  <si>
    <t>907060</t>
  </si>
  <si>
    <t>926266</t>
  </si>
  <si>
    <t>432884</t>
  </si>
  <si>
    <t>2816829</t>
  </si>
  <si>
    <t>352299</t>
  </si>
  <si>
    <t>620589</t>
  </si>
  <si>
    <t>-45.833</t>
  </si>
  <si>
    <t>494518</t>
  </si>
  <si>
    <t>663343</t>
  </si>
  <si>
    <t>173814</t>
  </si>
  <si>
    <t>736144</t>
  </si>
  <si>
    <t>656768</t>
  </si>
  <si>
    <t>899146</t>
  </si>
  <si>
    <t>349764</t>
  </si>
  <si>
    <t>220173</t>
  </si>
  <si>
    <t>708488</t>
  </si>
  <si>
    <t>960888</t>
  </si>
  <si>
    <t>830417</t>
  </si>
  <si>
    <t>580050</t>
  </si>
  <si>
    <t>616225</t>
  </si>
  <si>
    <t>-33.824</t>
  </si>
  <si>
    <t>826627</t>
  </si>
  <si>
    <t>710836</t>
  </si>
  <si>
    <t>1298802</t>
  </si>
  <si>
    <t>125437</t>
  </si>
  <si>
    <t>1325403</t>
  </si>
  <si>
    <t>637153</t>
  </si>
  <si>
    <t>1612794</t>
  </si>
  <si>
    <t>624897</t>
  </si>
  <si>
    <t>265143</t>
  </si>
  <si>
    <t>357554</t>
  </si>
  <si>
    <t>84157</t>
  </si>
  <si>
    <t>69646</t>
  </si>
  <si>
    <t>76341</t>
  </si>
  <si>
    <t>135176</t>
  </si>
  <si>
    <t>203723</t>
  </si>
  <si>
    <t>608064</t>
  </si>
  <si>
    <t>25522</t>
  </si>
  <si>
    <t>279964</t>
  </si>
  <si>
    <t>8091</t>
  </si>
  <si>
    <t>180261</t>
  </si>
  <si>
    <t>730828</t>
  </si>
  <si>
    <t>304594</t>
  </si>
  <si>
    <t>246220</t>
  </si>
  <si>
    <t>448993</t>
  </si>
  <si>
    <t>78893</t>
  </si>
  <si>
    <t>388294</t>
  </si>
  <si>
    <t>119012</t>
  </si>
  <si>
    <t>47401</t>
  </si>
  <si>
    <t>1108996</t>
  </si>
  <si>
    <t>153323</t>
  </si>
  <si>
    <t>1065662</t>
  </si>
  <si>
    <t>1321709</t>
  </si>
  <si>
    <t>291679</t>
  </si>
  <si>
    <t>359442</t>
  </si>
  <si>
    <t>787903</t>
  </si>
  <si>
    <t>168962</t>
  </si>
  <si>
    <t>449929</t>
  </si>
  <si>
    <t>434835</t>
  </si>
  <si>
    <t>423006</t>
  </si>
  <si>
    <t>95143</t>
  </si>
  <si>
    <t>98011</t>
  </si>
  <si>
    <t>53813</t>
  </si>
  <si>
    <t>72220</t>
  </si>
  <si>
    <t>75969</t>
  </si>
  <si>
    <t>510445</t>
  </si>
  <si>
    <t>110502</t>
  </si>
  <si>
    <t>197970</t>
  </si>
  <si>
    <t>642288</t>
  </si>
  <si>
    <t>482685</t>
  </si>
  <si>
    <t>49945</t>
  </si>
  <si>
    <t>212668</t>
  </si>
  <si>
    <t>228330</t>
  </si>
  <si>
    <t>72576</t>
  </si>
  <si>
    <t>211513</t>
  </si>
  <si>
    <t>700426</t>
  </si>
  <si>
    <t>428934</t>
  </si>
  <si>
    <t>132597</t>
  </si>
  <si>
    <t>317423</t>
  </si>
  <si>
    <t>119252</t>
  </si>
  <si>
    <t>413994</t>
  </si>
  <si>
    <t>85757</t>
  </si>
  <si>
    <t>146570</t>
  </si>
  <si>
    <t>58016</t>
  </si>
  <si>
    <t>226405</t>
  </si>
  <si>
    <t>63602</t>
  </si>
  <si>
    <t>398515</t>
  </si>
  <si>
    <t>258171</t>
  </si>
  <si>
    <t>197737</t>
  </si>
  <si>
    <t>26925</t>
  </si>
  <si>
    <t>31279</t>
  </si>
  <si>
    <t>321946</t>
  </si>
  <si>
    <t>139616</t>
  </si>
  <si>
    <t>103580</t>
  </si>
  <si>
    <t>5097</t>
  </si>
  <si>
    <t>25482</t>
  </si>
  <si>
    <t>63935</t>
  </si>
  <si>
    <t>175757</t>
  </si>
  <si>
    <t>80046</t>
  </si>
  <si>
    <t>199418</t>
  </si>
  <si>
    <t>1041893</t>
  </si>
  <si>
    <t>314647</t>
  </si>
  <si>
    <t>501686</t>
  </si>
  <si>
    <t>147715</t>
  </si>
  <si>
    <t>644202</t>
  </si>
  <si>
    <t>752342</t>
  </si>
  <si>
    <t>130413</t>
  </si>
  <si>
    <t>502271</t>
  </si>
  <si>
    <t>135525</t>
  </si>
  <si>
    <t>195431</t>
  </si>
  <si>
    <t>950236</t>
  </si>
  <si>
    <t>186346</t>
  </si>
  <si>
    <t>83995</t>
  </si>
  <si>
    <t>244648</t>
  </si>
  <si>
    <t>212468</t>
  </si>
  <si>
    <t>808919</t>
  </si>
  <si>
    <t>376869</t>
  </si>
  <si>
    <t>421508</t>
  </si>
  <si>
    <t>1424477</t>
  </si>
  <si>
    <t>683769</t>
  </si>
  <si>
    <t>704122</t>
  </si>
  <si>
    <t>497617</t>
  </si>
  <si>
    <t>62239</t>
  </si>
  <si>
    <t>180210</t>
  </si>
  <si>
    <t>694490</t>
  </si>
  <si>
    <t>685582</t>
  </si>
  <si>
    <t>1002818</t>
  </si>
  <si>
    <t>1286593</t>
  </si>
  <si>
    <t>2607509</t>
  </si>
  <si>
    <t>240476</t>
  </si>
  <si>
    <t>1067656</t>
  </si>
  <si>
    <t>698377</t>
  </si>
  <si>
    <t>831111</t>
  </si>
  <si>
    <t>53.333</t>
  </si>
  <si>
    <t>563064</t>
  </si>
  <si>
    <t>7691</t>
  </si>
  <si>
    <t>70027</t>
  </si>
  <si>
    <t>1011108</t>
  </si>
  <si>
    <t>157058</t>
  </si>
  <si>
    <t>674121</t>
  </si>
  <si>
    <t>557643</t>
  </si>
  <si>
    <t>570797</t>
  </si>
  <si>
    <t>629700</t>
  </si>
  <si>
    <t>31237</t>
  </si>
  <si>
    <t>10.843</t>
  </si>
  <si>
    <t>42520</t>
  </si>
  <si>
    <t>16564</t>
  </si>
  <si>
    <t>115003</t>
  </si>
  <si>
    <t>13819</t>
  </si>
  <si>
    <t>9.211</t>
  </si>
  <si>
    <t>-5.645</t>
  </si>
  <si>
    <t>6504</t>
  </si>
  <si>
    <t>21652</t>
  </si>
  <si>
    <t>31007</t>
  </si>
  <si>
    <t>20263</t>
  </si>
  <si>
    <t>14.493</t>
  </si>
  <si>
    <t>15316</t>
  </si>
  <si>
    <t>16501</t>
  </si>
  <si>
    <t>11486</t>
  </si>
  <si>
    <t>18852</t>
  </si>
  <si>
    <t>101691</t>
  </si>
  <si>
    <t>4836</t>
  </si>
  <si>
    <t>62865</t>
  </si>
  <si>
    <t>277319</t>
  </si>
  <si>
    <t>374633</t>
  </si>
  <si>
    <t>348299</t>
  </si>
  <si>
    <t>102091</t>
  </si>
  <si>
    <t>16571</t>
  </si>
  <si>
    <t>5207939</t>
  </si>
  <si>
    <t>330447</t>
  </si>
  <si>
    <t>17845</t>
  </si>
  <si>
    <t>53557</t>
  </si>
  <si>
    <t>61051</t>
  </si>
  <si>
    <t>56532</t>
  </si>
  <si>
    <t>102145</t>
  </si>
  <si>
    <t>337756</t>
  </si>
  <si>
    <t>109511</t>
  </si>
  <si>
    <t>3510</t>
  </si>
  <si>
    <t>865558</t>
  </si>
  <si>
    <t>335742</t>
  </si>
  <si>
    <t>30056</t>
  </si>
  <si>
    <t>162653</t>
  </si>
  <si>
    <t>15376</t>
  </si>
  <si>
    <t>101750</t>
  </si>
  <si>
    <t>101420</t>
  </si>
  <si>
    <t>479103</t>
  </si>
  <si>
    <t>768076</t>
  </si>
  <si>
    <t>330756</t>
  </si>
  <si>
    <t>59164</t>
  </si>
  <si>
    <t>70828</t>
  </si>
  <si>
    <t>61.111</t>
  </si>
  <si>
    <t>158376</t>
  </si>
  <si>
    <t>1023496</t>
  </si>
  <si>
    <t>123863</t>
  </si>
  <si>
    <t>10752</t>
  </si>
  <si>
    <t>555227</t>
  </si>
  <si>
    <t>103471</t>
  </si>
  <si>
    <t>457591</t>
  </si>
  <si>
    <t>188309</t>
  </si>
  <si>
    <t>650304</t>
  </si>
  <si>
    <t>186787</t>
  </si>
  <si>
    <t>777087</t>
  </si>
  <si>
    <t>16023</t>
  </si>
  <si>
    <t>203269</t>
  </si>
  <si>
    <t>17841</t>
  </si>
  <si>
    <t>206997</t>
  </si>
  <si>
    <t>35.484</t>
  </si>
  <si>
    <t>1509895</t>
  </si>
  <si>
    <t>1114286</t>
  </si>
  <si>
    <t>10217</t>
  </si>
  <si>
    <t>71612</t>
  </si>
  <si>
    <t>24335</t>
  </si>
  <si>
    <t>180008</t>
  </si>
  <si>
    <t>14011</t>
  </si>
  <si>
    <t>-32.759</t>
  </si>
  <si>
    <t>105075</t>
  </si>
  <si>
    <t>371638</t>
  </si>
  <si>
    <t>1194695</t>
  </si>
  <si>
    <t>360378</t>
  </si>
  <si>
    <t>251892</t>
  </si>
  <si>
    <t>44422</t>
  </si>
  <si>
    <t>-3.968</t>
  </si>
  <si>
    <t>-8.759</t>
  </si>
  <si>
    <t>-18.452</t>
  </si>
  <si>
    <t>1.373</t>
  </si>
  <si>
    <t>16.505</t>
  </si>
  <si>
    <t>14.444</t>
  </si>
  <si>
    <t>14.407</t>
  </si>
  <si>
    <t>345120</t>
  </si>
  <si>
    <t>637178</t>
  </si>
  <si>
    <t>150806</t>
  </si>
  <si>
    <t>5407</t>
  </si>
  <si>
    <t>25.974</t>
  </si>
  <si>
    <t>277073</t>
  </si>
  <si>
    <t>-22.619</t>
  </si>
  <si>
    <t>316477</t>
  </si>
  <si>
    <t>16096</t>
  </si>
  <si>
    <t>29760</t>
  </si>
  <si>
    <t>18.421</t>
  </si>
  <si>
    <t>17844</t>
  </si>
  <si>
    <t>9640</t>
  </si>
  <si>
    <t>-1.282</t>
  </si>
  <si>
    <t>5743</t>
  </si>
  <si>
    <t>1585347</t>
  </si>
  <si>
    <t>19506</t>
  </si>
  <si>
    <t>86375</t>
  </si>
  <si>
    <t>63730</t>
  </si>
  <si>
    <t>45668</t>
  </si>
  <si>
    <t>43050</t>
  </si>
  <si>
    <t>522246</t>
  </si>
  <si>
    <t>249837</t>
  </si>
  <si>
    <t>1095469</t>
  </si>
  <si>
    <t>191919</t>
  </si>
  <si>
    <t>316212</t>
  </si>
  <si>
    <t>897726</t>
  </si>
  <si>
    <t>264947</t>
  </si>
  <si>
    <t>535579</t>
  </si>
  <si>
    <t>98271</t>
  </si>
  <si>
    <t>407523</t>
  </si>
  <si>
    <t>467803</t>
  </si>
  <si>
    <t>23700</t>
  </si>
  <si>
    <t>18485</t>
  </si>
  <si>
    <t>92756</t>
  </si>
  <si>
    <t>156284</t>
  </si>
  <si>
    <t>149058</t>
  </si>
  <si>
    <t>193644</t>
  </si>
  <si>
    <t>1090546</t>
  </si>
  <si>
    <t>166315</t>
  </si>
  <si>
    <t>340163</t>
  </si>
  <si>
    <t>1982</t>
  </si>
  <si>
    <t>7225</t>
  </si>
  <si>
    <t>46461</t>
  </si>
  <si>
    <t>147220</t>
  </si>
  <si>
    <t>673813</t>
  </si>
  <si>
    <t>56240</t>
  </si>
  <si>
    <t>11016</t>
  </si>
  <si>
    <t>59952</t>
  </si>
  <si>
    <t>20630</t>
  </si>
  <si>
    <t>91004</t>
  </si>
  <si>
    <t>6238</t>
  </si>
  <si>
    <t>654658</t>
  </si>
  <si>
    <t>156522</t>
  </si>
  <si>
    <t>12611</t>
  </si>
  <si>
    <t>54506</t>
  </si>
  <si>
    <t>829757</t>
  </si>
  <si>
    <t>30904</t>
  </si>
  <si>
    <t>3.482</t>
  </si>
  <si>
    <t>572881</t>
  </si>
  <si>
    <t>20366</t>
  </si>
  <si>
    <t>3.796</t>
  </si>
  <si>
    <t>1128279</t>
  </si>
  <si>
    <t>58143</t>
  </si>
  <si>
    <t>3.795</t>
  </si>
  <si>
    <t>65892</t>
  </si>
  <si>
    <t>17365</t>
  </si>
  <si>
    <t>64472</t>
  </si>
  <si>
    <t>3.594</t>
  </si>
  <si>
    <t>1308676</t>
  </si>
  <si>
    <t>21658</t>
  </si>
  <si>
    <t>3.612</t>
  </si>
  <si>
    <t>17252</t>
  </si>
  <si>
    <t>3.429</t>
  </si>
  <si>
    <t>222747</t>
  </si>
  <si>
    <t>5905</t>
  </si>
  <si>
    <t>134384</t>
  </si>
  <si>
    <t>72016</t>
  </si>
  <si>
    <t>3696</t>
  </si>
  <si>
    <t>135867</t>
  </si>
  <si>
    <t>3.342</t>
  </si>
  <si>
    <t>91372</t>
  </si>
  <si>
    <t>131520</t>
  </si>
  <si>
    <t>130395</t>
  </si>
  <si>
    <t>23940</t>
  </si>
  <si>
    <t>3.403</t>
  </si>
  <si>
    <t>80923</t>
  </si>
  <si>
    <t>3.293</t>
  </si>
  <si>
    <t>3.442</t>
  </si>
  <si>
    <t>982190</t>
  </si>
  <si>
    <t>2134</t>
  </si>
  <si>
    <t>17629</t>
  </si>
  <si>
    <t>44072</t>
  </si>
  <si>
    <t>3.397</t>
  </si>
  <si>
    <t>74700</t>
  </si>
  <si>
    <t>16.9</t>
  </si>
  <si>
    <t>3.427</t>
  </si>
  <si>
    <t>360168</t>
  </si>
  <si>
    <t>3.474</t>
  </si>
  <si>
    <t>16557</t>
  </si>
  <si>
    <t>3.372</t>
  </si>
  <si>
    <t>28596</t>
  </si>
  <si>
    <t>4.315</t>
  </si>
  <si>
    <t>672301</t>
  </si>
  <si>
    <t>3351</t>
  </si>
  <si>
    <t>6653</t>
  </si>
  <si>
    <t>36017</t>
  </si>
  <si>
    <t>2.644</t>
  </si>
  <si>
    <t>4.196</t>
  </si>
  <si>
    <t>531699</t>
  </si>
  <si>
    <t>7374</t>
  </si>
  <si>
    <t>4.204</t>
  </si>
  <si>
    <t>-11.086</t>
  </si>
  <si>
    <t>914879</t>
  </si>
  <si>
    <t>2116</t>
  </si>
  <si>
    <t>25071</t>
  </si>
  <si>
    <t>4.115</t>
  </si>
  <si>
    <t>40901</t>
  </si>
  <si>
    <t>2.552</t>
  </si>
  <si>
    <t>1210884</t>
  </si>
  <si>
    <t>8572</t>
  </si>
  <si>
    <t>9441</t>
  </si>
  <si>
    <t>35872</t>
  </si>
  <si>
    <t>3.483</t>
  </si>
  <si>
    <t>1542006</t>
  </si>
  <si>
    <t>38688</t>
  </si>
  <si>
    <t>9300</t>
  </si>
  <si>
    <t>4.152</t>
  </si>
  <si>
    <t>83620</t>
  </si>
  <si>
    <t>79409</t>
  </si>
  <si>
    <t>852211</t>
  </si>
  <si>
    <t>44660</t>
  </si>
  <si>
    <t>7774</t>
  </si>
  <si>
    <t>7564</t>
  </si>
  <si>
    <t>6.375</t>
  </si>
  <si>
    <t>5055</t>
  </si>
  <si>
    <t>644607</t>
  </si>
  <si>
    <t>22968</t>
  </si>
  <si>
    <t>31447</t>
  </si>
  <si>
    <t>876999</t>
  </si>
  <si>
    <t>2491</t>
  </si>
  <si>
    <t>3553</t>
  </si>
  <si>
    <t>8633</t>
  </si>
  <si>
    <t>9025</t>
  </si>
  <si>
    <t>835248</t>
  </si>
  <si>
    <t>4473</t>
  </si>
  <si>
    <t>13676</t>
  </si>
  <si>
    <t>35306</t>
  </si>
  <si>
    <t>6.553</t>
  </si>
  <si>
    <t>825970</t>
  </si>
  <si>
    <t>5280</t>
  </si>
  <si>
    <t>6232</t>
  </si>
  <si>
    <t>6.546</t>
  </si>
  <si>
    <t>6.594</t>
  </si>
  <si>
    <t>2194883</t>
  </si>
  <si>
    <t>18646</t>
  </si>
  <si>
    <t>13808</t>
  </si>
  <si>
    <t>14537</t>
  </si>
  <si>
    <t>1106182</t>
  </si>
  <si>
    <t>1056594</t>
  </si>
  <si>
    <t>55380</t>
  </si>
  <si>
    <t>6.418</t>
  </si>
  <si>
    <t>30901</t>
  </si>
  <si>
    <t>-3.816</t>
  </si>
  <si>
    <t>1479022</t>
  </si>
  <si>
    <t>6.265</t>
  </si>
  <si>
    <t>6.646</t>
  </si>
  <si>
    <t>839936</t>
  </si>
  <si>
    <t>7152</t>
  </si>
  <si>
    <t>790080</t>
  </si>
  <si>
    <t>2224</t>
  </si>
  <si>
    <t>2260</t>
  </si>
  <si>
    <t>34132</t>
  </si>
  <si>
    <t>6.503</t>
  </si>
  <si>
    <t>20352</t>
  </si>
  <si>
    <t>659330</t>
  </si>
  <si>
    <t>4927</t>
  </si>
  <si>
    <t>1087381</t>
  </si>
  <si>
    <t>6.192</t>
  </si>
  <si>
    <t>176464</t>
  </si>
  <si>
    <t>-2.896</t>
  </si>
  <si>
    <t>823052</t>
  </si>
  <si>
    <t>5428</t>
  </si>
  <si>
    <t>18396</t>
  </si>
  <si>
    <t>6.104</t>
  </si>
  <si>
    <t>758778</t>
  </si>
  <si>
    <t>3651</t>
  </si>
  <si>
    <t>15439</t>
  </si>
  <si>
    <t>6.175</t>
  </si>
  <si>
    <t>602498</t>
  </si>
  <si>
    <t>1641</t>
  </si>
  <si>
    <t>16722</t>
  </si>
  <si>
    <t>6.908</t>
  </si>
  <si>
    <t>1581670</t>
  </si>
  <si>
    <t>3961</t>
  </si>
  <si>
    <t>8917</t>
  </si>
  <si>
    <t>6.931</t>
  </si>
  <si>
    <t>4852</t>
  </si>
  <si>
    <t>1133408</t>
  </si>
  <si>
    <t>2641</t>
  </si>
  <si>
    <t>6.793</t>
  </si>
  <si>
    <t>50950</t>
  </si>
  <si>
    <t>-1.248</t>
  </si>
  <si>
    <t>7.144</t>
  </si>
  <si>
    <t>1329952</t>
  </si>
  <si>
    <t>9806</t>
  </si>
  <si>
    <t>118548</t>
  </si>
  <si>
    <t>16650</t>
  </si>
  <si>
    <t>7.212</t>
  </si>
  <si>
    <t>10728</t>
  </si>
  <si>
    <t>2180542</t>
  </si>
  <si>
    <t>4348</t>
  </si>
  <si>
    <t>25655</t>
  </si>
  <si>
    <t>11373</t>
  </si>
  <si>
    <t>2893</t>
  </si>
  <si>
    <t>7.152</t>
  </si>
  <si>
    <t>153049</t>
  </si>
  <si>
    <t>21400</t>
  </si>
  <si>
    <t>4.859</t>
  </si>
  <si>
    <t>6.551</t>
  </si>
  <si>
    <t>2232880</t>
  </si>
  <si>
    <t>4591</t>
  </si>
  <si>
    <t>7302</t>
  </si>
  <si>
    <t>4387</t>
  </si>
  <si>
    <t>72586</t>
  </si>
  <si>
    <t>621491</t>
  </si>
  <si>
    <t>6.459</t>
  </si>
  <si>
    <t>119490</t>
  </si>
  <si>
    <t>9194756</t>
  </si>
  <si>
    <t>131463</t>
  </si>
  <si>
    <t>122752</t>
  </si>
  <si>
    <t>109600</t>
  </si>
  <si>
    <t>137939</t>
  </si>
  <si>
    <t>89840</t>
  </si>
  <si>
    <t>520185</t>
  </si>
  <si>
    <t>6450937</t>
  </si>
  <si>
    <t>35661</t>
  </si>
  <si>
    <t>109208</t>
  </si>
  <si>
    <t>151057</t>
  </si>
  <si>
    <t>359900</t>
  </si>
  <si>
    <t>305000</t>
  </si>
  <si>
    <t>19422473</t>
  </si>
  <si>
    <t>2838</t>
  </si>
  <si>
    <t>184408</t>
  </si>
  <si>
    <t>64602</t>
  </si>
  <si>
    <t>47894</t>
  </si>
  <si>
    <t>1913815</t>
  </si>
  <si>
    <t>24071143</t>
  </si>
  <si>
    <t>173045</t>
  </si>
  <si>
    <t>100850</t>
  </si>
  <si>
    <t>353317</t>
  </si>
  <si>
    <t>178472</t>
  </si>
  <si>
    <t>1.157</t>
  </si>
  <si>
    <t>1938411</t>
  </si>
  <si>
    <t>10512492</t>
  </si>
  <si>
    <t>2891</t>
  </si>
  <si>
    <t>269459</t>
  </si>
  <si>
    <t>17040</t>
  </si>
  <si>
    <t>454370</t>
  </si>
  <si>
    <t>18740</t>
  </si>
  <si>
    <t>1114350</t>
  </si>
  <si>
    <t>21285471</t>
  </si>
  <si>
    <t>4469</t>
  </si>
  <si>
    <t>31891</t>
  </si>
  <si>
    <t>3488</t>
  </si>
  <si>
    <t>675635</t>
  </si>
  <si>
    <t>431165</t>
  </si>
  <si>
    <t>339500</t>
  </si>
  <si>
    <t>914004</t>
  </si>
  <si>
    <t>21641310</t>
  </si>
  <si>
    <t>5149</t>
  </si>
  <si>
    <t>393915</t>
  </si>
  <si>
    <t>41122</t>
  </si>
  <si>
    <t>370586</t>
  </si>
  <si>
    <t>498879</t>
  </si>
  <si>
    <t>1352691</t>
  </si>
  <si>
    <t>4606956</t>
  </si>
  <si>
    <t>35570</t>
  </si>
  <si>
    <t>16785</t>
  </si>
  <si>
    <t>555361</t>
  </si>
  <si>
    <t>20447</t>
  </si>
  <si>
    <t>1195340</t>
  </si>
  <si>
    <t>1013000</t>
  </si>
  <si>
    <t>12648668</t>
  </si>
  <si>
    <t>426853</t>
  </si>
  <si>
    <t>4809</t>
  </si>
  <si>
    <t>266652</t>
  </si>
  <si>
    <t>1100071</t>
  </si>
  <si>
    <t>6560630</t>
  </si>
  <si>
    <t>44401</t>
  </si>
  <si>
    <t>259822</t>
  </si>
  <si>
    <t>63969</t>
  </si>
  <si>
    <t>601800</t>
  </si>
  <si>
    <t>510000</t>
  </si>
  <si>
    <t>1.256</t>
  </si>
  <si>
    <t>8468541</t>
  </si>
  <si>
    <t>35760</t>
  </si>
  <si>
    <t>108365</t>
  </si>
  <si>
    <t>418107</t>
  </si>
  <si>
    <t>180780</t>
  </si>
  <si>
    <t>144624</t>
  </si>
  <si>
    <t>1570573</t>
  </si>
  <si>
    <t>8268639</t>
  </si>
  <si>
    <t>542886</t>
  </si>
  <si>
    <t>452405</t>
  </si>
  <si>
    <t>10511</t>
  </si>
  <si>
    <t>354750</t>
  </si>
  <si>
    <t>295625</t>
  </si>
  <si>
    <t>1336812</t>
  </si>
  <si>
    <t>23727809</t>
  </si>
  <si>
    <t>4955</t>
  </si>
  <si>
    <t>1082929</t>
  </si>
  <si>
    <t>68168</t>
  </si>
  <si>
    <t>1548323</t>
  </si>
  <si>
    <t>229631</t>
  </si>
  <si>
    <t>3397636</t>
  </si>
  <si>
    <t>5990720</t>
  </si>
  <si>
    <t>5175127</t>
  </si>
  <si>
    <t>35212</t>
  </si>
  <si>
    <t>170230</t>
  </si>
  <si>
    <t>146750</t>
  </si>
  <si>
    <t>435076</t>
  </si>
  <si>
    <t>24454736</t>
  </si>
  <si>
    <t>4179</t>
  </si>
  <si>
    <t>68620</t>
  </si>
  <si>
    <t>1628111</t>
  </si>
  <si>
    <t>1528002</t>
  </si>
  <si>
    <t>1775413</t>
  </si>
  <si>
    <t>10982683</t>
  </si>
  <si>
    <t>6124</t>
  </si>
  <si>
    <t>26041</t>
  </si>
  <si>
    <t>10210</t>
  </si>
  <si>
    <t>162309</t>
  </si>
  <si>
    <t>137550</t>
  </si>
  <si>
    <t>332469</t>
  </si>
  <si>
    <t>690122</t>
  </si>
  <si>
    <t>6550446</t>
  </si>
  <si>
    <t>2963</t>
  </si>
  <si>
    <t>125413</t>
  </si>
  <si>
    <t>1092878</t>
  </si>
  <si>
    <t>39894</t>
  </si>
  <si>
    <t>600032</t>
  </si>
  <si>
    <t>14170750</t>
  </si>
  <si>
    <t>125343</t>
  </si>
  <si>
    <t>219866</t>
  </si>
  <si>
    <t>29232</t>
  </si>
  <si>
    <t>1107710</t>
  </si>
  <si>
    <t>985000</t>
  </si>
  <si>
    <t>7336522</t>
  </si>
  <si>
    <t>11339</t>
  </si>
  <si>
    <t>19731</t>
  </si>
  <si>
    <t>176570</t>
  </si>
  <si>
    <t>4472</t>
  </si>
  <si>
    <t>822540</t>
  </si>
  <si>
    <t>4975001</t>
  </si>
  <si>
    <t>120906</t>
  </si>
  <si>
    <t>198154</t>
  </si>
  <si>
    <t>28939</t>
  </si>
  <si>
    <t>955050</t>
  </si>
  <si>
    <t>855000</t>
  </si>
  <si>
    <t>4684327</t>
  </si>
  <si>
    <t>80019</t>
  </si>
  <si>
    <t>370027</t>
  </si>
  <si>
    <t>450023</t>
  </si>
  <si>
    <t>5236003</t>
  </si>
  <si>
    <t>133210</t>
  </si>
  <si>
    <t>60101</t>
  </si>
  <si>
    <t>1237600</t>
  </si>
  <si>
    <t>1105000</t>
  </si>
  <si>
    <t>316.408</t>
  </si>
  <si>
    <t>315.309</t>
  </si>
  <si>
    <t>385307</t>
  </si>
  <si>
    <t>18858</t>
  </si>
  <si>
    <t>317.283</t>
  </si>
  <si>
    <t>315.339</t>
  </si>
  <si>
    <t>15720</t>
  </si>
  <si>
    <t>306.787</t>
  </si>
  <si>
    <t>316.128</t>
  </si>
  <si>
    <t>9193</t>
  </si>
  <si>
    <t>12997</t>
  </si>
  <si>
    <t>316.936</t>
  </si>
  <si>
    <t>78435</t>
  </si>
  <si>
    <t>1.422</t>
  </si>
  <si>
    <t>322.593</t>
  </si>
  <si>
    <t>39204</t>
  </si>
  <si>
    <t>164031</t>
  </si>
  <si>
    <t>322.738</t>
  </si>
  <si>
    <t>308.502</t>
  </si>
  <si>
    <t>3073</t>
  </si>
  <si>
    <t>309.192</t>
  </si>
  <si>
    <t>1.721</t>
  </si>
  <si>
    <t>311.524</t>
  </si>
  <si>
    <t>4559</t>
  </si>
  <si>
    <t>3133</t>
  </si>
  <si>
    <t>313.156</t>
  </si>
  <si>
    <t>306.112</t>
  </si>
  <si>
    <t>3821</t>
  </si>
  <si>
    <t>319.608</t>
  </si>
  <si>
    <t>5843</t>
  </si>
  <si>
    <t>3834</t>
  </si>
  <si>
    <t>90948</t>
  </si>
  <si>
    <t>316.053</t>
  </si>
  <si>
    <t>4916</t>
  </si>
  <si>
    <t>36110</t>
  </si>
  <si>
    <t>7245</t>
  </si>
  <si>
    <t>313.646</t>
  </si>
  <si>
    <t>744909</t>
  </si>
  <si>
    <t>305.081</t>
  </si>
  <si>
    <t>305.888</t>
  </si>
  <si>
    <t>315.414</t>
  </si>
  <si>
    <t>315.413</t>
  </si>
  <si>
    <t>-1.512</t>
  </si>
  <si>
    <t>311.724</t>
  </si>
  <si>
    <t>313.243</t>
  </si>
  <si>
    <t>324.438</t>
  </si>
  <si>
    <t>28275</t>
  </si>
  <si>
    <t>13889</t>
  </si>
  <si>
    <t>320.774</t>
  </si>
  <si>
    <t>2047500</t>
  </si>
  <si>
    <t>6383</t>
  </si>
  <si>
    <t>9459</t>
  </si>
  <si>
    <t>35046</t>
  </si>
  <si>
    <t>321.058</t>
  </si>
  <si>
    <t>321.603</t>
  </si>
  <si>
    <t>1262612</t>
  </si>
  <si>
    <t>10948</t>
  </si>
  <si>
    <t>321.085</t>
  </si>
  <si>
    <t>835785</t>
  </si>
  <si>
    <t>5491</t>
  </si>
  <si>
    <t>4476</t>
  </si>
  <si>
    <t>19712</t>
  </si>
  <si>
    <t>307.822</t>
  </si>
  <si>
    <t>363549</t>
  </si>
  <si>
    <t>2.028</t>
  </si>
  <si>
    <t>2796268</t>
  </si>
  <si>
    <t>56775</t>
  </si>
  <si>
    <t>22966</t>
  </si>
  <si>
    <t>185032</t>
  </si>
  <si>
    <t>91600</t>
  </si>
  <si>
    <t>219076</t>
  </si>
  <si>
    <t>6074114</t>
  </si>
  <si>
    <t>15351</t>
  </si>
  <si>
    <t>137128</t>
  </si>
  <si>
    <t>52609</t>
  </si>
  <si>
    <t>2.121</t>
  </si>
  <si>
    <t>157057</t>
  </si>
  <si>
    <t>3690642</t>
  </si>
  <si>
    <t>2105</t>
  </si>
  <si>
    <t>9470</t>
  </si>
  <si>
    <t>193947</t>
  </si>
  <si>
    <t>2.052</t>
  </si>
  <si>
    <t>342670</t>
  </si>
  <si>
    <t>167000</t>
  </si>
  <si>
    <t>3828478</t>
  </si>
  <si>
    <t>3946</t>
  </si>
  <si>
    <t>28068</t>
  </si>
  <si>
    <t>88045</t>
  </si>
  <si>
    <t>125228</t>
  </si>
  <si>
    <t>2.032</t>
  </si>
  <si>
    <t>2784265</t>
  </si>
  <si>
    <t>25381</t>
  </si>
  <si>
    <t>4094</t>
  </si>
  <si>
    <t>63770</t>
  </si>
  <si>
    <t>16240</t>
  </si>
  <si>
    <t>178000</t>
  </si>
  <si>
    <t>87500</t>
  </si>
  <si>
    <t>2.023</t>
  </si>
  <si>
    <t>4018065</t>
  </si>
  <si>
    <t>32044</t>
  </si>
  <si>
    <t>6627</t>
  </si>
  <si>
    <t>111400</t>
  </si>
  <si>
    <t>55700</t>
  </si>
  <si>
    <t>325411</t>
  </si>
  <si>
    <t>85675439</t>
  </si>
  <si>
    <t>28955</t>
  </si>
  <si>
    <t>292058</t>
  </si>
  <si>
    <t>113497</t>
  </si>
  <si>
    <t>754606</t>
  </si>
  <si>
    <t>343673</t>
  </si>
  <si>
    <t>9053203</t>
  </si>
  <si>
    <t>-8.834</t>
  </si>
  <si>
    <t>37837748</t>
  </si>
  <si>
    <t>13245</t>
  </si>
  <si>
    <t>48201</t>
  </si>
  <si>
    <t>3354</t>
  </si>
  <si>
    <t>1166522</t>
  </si>
  <si>
    <t>444136</t>
  </si>
  <si>
    <t>4331163</t>
  </si>
  <si>
    <t>30758067</t>
  </si>
  <si>
    <t>12488</t>
  </si>
  <si>
    <t>41976</t>
  </si>
  <si>
    <t>15125</t>
  </si>
  <si>
    <t>679869</t>
  </si>
  <si>
    <t>358009</t>
  </si>
  <si>
    <t>2189881</t>
  </si>
  <si>
    <t>3079966</t>
  </si>
  <si>
    <t>53762</t>
  </si>
  <si>
    <t>82877</t>
  </si>
  <si>
    <t>286691</t>
  </si>
  <si>
    <t>-2.358</t>
  </si>
  <si>
    <t>6518285</t>
  </si>
  <si>
    <t>30227</t>
  </si>
  <si>
    <t>56255</t>
  </si>
  <si>
    <t>147942</t>
  </si>
  <si>
    <t>49593</t>
  </si>
  <si>
    <t>276361</t>
  </si>
  <si>
    <t>2.036</t>
  </si>
  <si>
    <t>6755775</t>
  </si>
  <si>
    <t>3298</t>
  </si>
  <si>
    <t>83041</t>
  </si>
  <si>
    <t>188260</t>
  </si>
  <si>
    <t>31312</t>
  </si>
  <si>
    <t>409340</t>
  </si>
  <si>
    <t>202000</t>
  </si>
  <si>
    <t>-5.314</t>
  </si>
  <si>
    <t>5394000</t>
  </si>
  <si>
    <t>6713</t>
  </si>
  <si>
    <t>33038</t>
  </si>
  <si>
    <t>105514</t>
  </si>
  <si>
    <t>2.035</t>
  </si>
  <si>
    <t>5.102</t>
  </si>
  <si>
    <t>2.042</t>
  </si>
  <si>
    <t>12649366</t>
  </si>
  <si>
    <t>269530</t>
  </si>
  <si>
    <t>41405</t>
  </si>
  <si>
    <t>2.047</t>
  </si>
  <si>
    <t>767434</t>
  </si>
  <si>
    <t>2.044</t>
  </si>
  <si>
    <t>3555284</t>
  </si>
  <si>
    <t>19444</t>
  </si>
  <si>
    <t>2149</t>
  </si>
  <si>
    <t>109502</t>
  </si>
  <si>
    <t>16662</t>
  </si>
  <si>
    <t>178550</t>
  </si>
  <si>
    <t>12250860</t>
  </si>
  <si>
    <t>6367</t>
  </si>
  <si>
    <t>25723</t>
  </si>
  <si>
    <t>29456</t>
  </si>
  <si>
    <t>156078</t>
  </si>
  <si>
    <t>509505</t>
  </si>
  <si>
    <t>3516140</t>
  </si>
  <si>
    <t>22396</t>
  </si>
  <si>
    <t>133729</t>
  </si>
  <si>
    <t>48729</t>
  </si>
  <si>
    <t>1.992</t>
  </si>
  <si>
    <t>408760</t>
  </si>
  <si>
    <t>205180</t>
  </si>
  <si>
    <t>2.166</t>
  </si>
  <si>
    <t>17923687</t>
  </si>
  <si>
    <t>7172</t>
  </si>
  <si>
    <t>176319</t>
  </si>
  <si>
    <t>7028</t>
  </si>
  <si>
    <t>506450</t>
  </si>
  <si>
    <t>117004</t>
  </si>
  <si>
    <t>977646</t>
  </si>
  <si>
    <t>12564256</t>
  </si>
  <si>
    <t>22575</t>
  </si>
  <si>
    <t>89596</t>
  </si>
  <si>
    <t>77127</t>
  </si>
  <si>
    <t>2.169</t>
  </si>
  <si>
    <t>325034</t>
  </si>
  <si>
    <t>2.146</t>
  </si>
  <si>
    <t>7077786</t>
  </si>
  <si>
    <t>3913</t>
  </si>
  <si>
    <t>36557</t>
  </si>
  <si>
    <t>125161</t>
  </si>
  <si>
    <t>63860</t>
  </si>
  <si>
    <t>261518</t>
  </si>
  <si>
    <t>17.917</t>
  </si>
  <si>
    <t>211036706</t>
  </si>
  <si>
    <t>59105</t>
  </si>
  <si>
    <t>508938</t>
  </si>
  <si>
    <t>64661</t>
  </si>
  <si>
    <t>1381737</t>
  </si>
  <si>
    <t>358551</t>
  </si>
  <si>
    <t>21685439</t>
  </si>
  <si>
    <t>53927949</t>
  </si>
  <si>
    <t>25680</t>
  </si>
  <si>
    <t>604575</t>
  </si>
  <si>
    <t>23485</t>
  </si>
  <si>
    <t>19466</t>
  </si>
  <si>
    <t>6748339</t>
  </si>
  <si>
    <t>13.208</t>
  </si>
  <si>
    <t>1766343</t>
  </si>
  <si>
    <t>2.074</t>
  </si>
  <si>
    <t>1527499</t>
  </si>
  <si>
    <t>407509</t>
  </si>
  <si>
    <t>18.082</t>
  </si>
  <si>
    <t>3458808</t>
  </si>
  <si>
    <t>4556</t>
  </si>
  <si>
    <t>2791</t>
  </si>
  <si>
    <t>4815546</t>
  </si>
  <si>
    <t>264300</t>
  </si>
  <si>
    <t>45598</t>
  </si>
  <si>
    <t>18.077</t>
  </si>
  <si>
    <t>181288</t>
  </si>
  <si>
    <t>19.09</t>
  </si>
  <si>
    <t>18.695</t>
  </si>
  <si>
    <t>3313320</t>
  </si>
  <si>
    <t>247808</t>
  </si>
  <si>
    <t>11632</t>
  </si>
  <si>
    <t>18.784</t>
  </si>
  <si>
    <t>183972</t>
  </si>
  <si>
    <t>18.962</t>
  </si>
  <si>
    <t>7353074</t>
  </si>
  <si>
    <t>90934</t>
  </si>
  <si>
    <t>4786</t>
  </si>
  <si>
    <t>571908</t>
  </si>
  <si>
    <t>529657</t>
  </si>
  <si>
    <t>2.635</t>
  </si>
  <si>
    <t>17.652</t>
  </si>
  <si>
    <t>3802496</t>
  </si>
  <si>
    <t>152749</t>
  </si>
  <si>
    <t>207609</t>
  </si>
  <si>
    <t>17.797</t>
  </si>
  <si>
    <t>1654852</t>
  </si>
  <si>
    <t>2539</t>
  </si>
  <si>
    <t>266055</t>
  </si>
  <si>
    <t>45559</t>
  </si>
  <si>
    <t>17.7</t>
  </si>
  <si>
    <t>17.807</t>
  </si>
  <si>
    <t>24772</t>
  </si>
  <si>
    <t>18.166</t>
  </si>
  <si>
    <t>4176383</t>
  </si>
  <si>
    <t>5324</t>
  </si>
  <si>
    <t>37404</t>
  </si>
  <si>
    <t>2078</t>
  </si>
  <si>
    <t>244874</t>
  </si>
  <si>
    <t>1823000</t>
  </si>
  <si>
    <t>18.174</t>
  </si>
  <si>
    <t>168489</t>
  </si>
  <si>
    <t>17.816</t>
  </si>
  <si>
    <t>2724814</t>
  </si>
  <si>
    <t>4941</t>
  </si>
  <si>
    <t>83547</t>
  </si>
  <si>
    <t>33041</t>
  </si>
  <si>
    <t>17.802</t>
  </si>
  <si>
    <t>192803</t>
  </si>
  <si>
    <t>17.691</t>
  </si>
  <si>
    <t>2721578</t>
  </si>
  <si>
    <t>250795</t>
  </si>
  <si>
    <t>17.695</t>
  </si>
  <si>
    <t>109437</t>
  </si>
  <si>
    <t>18.393</t>
  </si>
  <si>
    <t>2115376</t>
  </si>
  <si>
    <t>3281</t>
  </si>
  <si>
    <t>168818</t>
  </si>
  <si>
    <t>10099</t>
  </si>
  <si>
    <t>18.405</t>
  </si>
  <si>
    <t>186622</t>
  </si>
  <si>
    <t>17.595</t>
  </si>
  <si>
    <t>2706017</t>
  </si>
  <si>
    <t>443065</t>
  </si>
  <si>
    <t>25318</t>
  </si>
  <si>
    <t>6860</t>
  </si>
  <si>
    <t>508346</t>
  </si>
  <si>
    <t>17.605</t>
  </si>
  <si>
    <t>93864</t>
  </si>
  <si>
    <t>2041820</t>
  </si>
  <si>
    <t>2908</t>
  </si>
  <si>
    <t>56988</t>
  </si>
  <si>
    <t>286424</t>
  </si>
  <si>
    <t>45175</t>
  </si>
  <si>
    <t>17.989</t>
  </si>
  <si>
    <t>52264</t>
  </si>
  <si>
    <t>17.487</t>
  </si>
  <si>
    <t>2601030</t>
  </si>
  <si>
    <t>16872</t>
  </si>
  <si>
    <t>139882</t>
  </si>
  <si>
    <t>17.509</t>
  </si>
  <si>
    <t>157261</t>
  </si>
  <si>
    <t>17.899</t>
  </si>
  <si>
    <t>2371325</t>
  </si>
  <si>
    <t>172522</t>
  </si>
  <si>
    <t>17.913</t>
  </si>
  <si>
    <t>65090</t>
  </si>
  <si>
    <t>19.097</t>
  </si>
  <si>
    <t>3215880</t>
  </si>
  <si>
    <t>18419</t>
  </si>
  <si>
    <t>284838</t>
  </si>
  <si>
    <t>19.156</t>
  </si>
  <si>
    <t>89235</t>
  </si>
  <si>
    <t>-1.317</t>
  </si>
  <si>
    <t>3754697</t>
  </si>
  <si>
    <t>4457</t>
  </si>
  <si>
    <t>178260</t>
  </si>
  <si>
    <t>18.189</t>
  </si>
  <si>
    <t>220442</t>
  </si>
  <si>
    <t>1758773</t>
  </si>
  <si>
    <t>3266</t>
  </si>
  <si>
    <t>221763</t>
  </si>
  <si>
    <t>97252</t>
  </si>
  <si>
    <t>18.591</t>
  </si>
  <si>
    <t>3121488</t>
  </si>
  <si>
    <t>3884</t>
  </si>
  <si>
    <t>11774</t>
  </si>
  <si>
    <t>33411</t>
  </si>
  <si>
    <t>697406</t>
  </si>
  <si>
    <t>12937</t>
  </si>
  <si>
    <t>18.562</t>
  </si>
  <si>
    <t>3614455</t>
  </si>
  <si>
    <t>194726</t>
  </si>
  <si>
    <t>18.965</t>
  </si>
  <si>
    <t>3194679</t>
  </si>
  <si>
    <t>5621</t>
  </si>
  <si>
    <t>785662</t>
  </si>
  <si>
    <t>15157</t>
  </si>
  <si>
    <t>18.941</t>
  </si>
  <si>
    <t>188339</t>
  </si>
  <si>
    <t>19.196</t>
  </si>
  <si>
    <t>2667170</t>
  </si>
  <si>
    <t>803887</t>
  </si>
  <si>
    <t>98392</t>
  </si>
  <si>
    <t>219373</t>
  </si>
  <si>
    <t>-1.036</t>
  </si>
  <si>
    <t>3343486</t>
  </si>
  <si>
    <t>4439</t>
  </si>
  <si>
    <t>1014472</t>
  </si>
  <si>
    <t>19.141</t>
  </si>
  <si>
    <t>95854</t>
  </si>
  <si>
    <t>-1.371</t>
  </si>
  <si>
    <t>18.737</t>
  </si>
  <si>
    <t>3987154</t>
  </si>
  <si>
    <t>4597</t>
  </si>
  <si>
    <t>955456</t>
  </si>
  <si>
    <t>18.756</t>
  </si>
  <si>
    <t>116263</t>
  </si>
  <si>
    <t>5583000</t>
  </si>
  <si>
    <t>2.451</t>
  </si>
  <si>
    <t>18.628</t>
  </si>
  <si>
    <t>4763593</t>
  </si>
  <si>
    <t>5983</t>
  </si>
  <si>
    <t>52848</t>
  </si>
  <si>
    <t>1305087</t>
  </si>
  <si>
    <t>18.623</t>
  </si>
  <si>
    <t>244969</t>
  </si>
  <si>
    <t>122.671</t>
  </si>
  <si>
    <t>12300</t>
  </si>
  <si>
    <t>121.267</t>
  </si>
  <si>
    <t>121.625</t>
  </si>
  <si>
    <t>122.664</t>
  </si>
  <si>
    <t>2368</t>
  </si>
  <si>
    <t>4884</t>
  </si>
  <si>
    <t>121.798</t>
  </si>
  <si>
    <t>121.517</t>
  </si>
  <si>
    <t>3648</t>
  </si>
  <si>
    <t>122.074</t>
  </si>
  <si>
    <t>122.765</t>
  </si>
  <si>
    <t>163768</t>
  </si>
  <si>
    <t>3904</t>
  </si>
  <si>
    <t>122.596</t>
  </si>
  <si>
    <t>120.821</t>
  </si>
  <si>
    <t>122.903</t>
  </si>
  <si>
    <t>121.974</t>
  </si>
  <si>
    <t>122.262</t>
  </si>
  <si>
    <t>120.738</t>
  </si>
  <si>
    <t>399038</t>
  </si>
  <si>
    <t>3305</t>
  </si>
  <si>
    <t>123.831</t>
  </si>
  <si>
    <t>123.588</t>
  </si>
  <si>
    <t>121.133</t>
  </si>
  <si>
    <t>133610</t>
  </si>
  <si>
    <t>122.338</t>
  </si>
  <si>
    <t>121.793</t>
  </si>
  <si>
    <t>1757</t>
  </si>
  <si>
    <t>276947</t>
  </si>
  <si>
    <t>17160</t>
  </si>
  <si>
    <t>71500</t>
  </si>
  <si>
    <t>50358</t>
  </si>
  <si>
    <t>201432</t>
  </si>
  <si>
    <t>9176</t>
  </si>
  <si>
    <t>56158</t>
  </si>
  <si>
    <t>64122</t>
  </si>
  <si>
    <t>272656</t>
  </si>
  <si>
    <t>732560</t>
  </si>
  <si>
    <t>21887</t>
  </si>
  <si>
    <t>138313</t>
  </si>
  <si>
    <t>32067</t>
  </si>
  <si>
    <t>268137</t>
  </si>
  <si>
    <t>50011</t>
  </si>
  <si>
    <t>88974</t>
  </si>
  <si>
    <t>19519</t>
  </si>
  <si>
    <t>25186</t>
  </si>
  <si>
    <t>10101</t>
  </si>
  <si>
    <t>24918</t>
  </si>
  <si>
    <t>103825</t>
  </si>
  <si>
    <t>130833</t>
  </si>
  <si>
    <t>40720</t>
  </si>
  <si>
    <t>298223</t>
  </si>
  <si>
    <t>209567</t>
  </si>
  <si>
    <t>68878</t>
  </si>
  <si>
    <t>140384</t>
  </si>
  <si>
    <t>5068</t>
  </si>
  <si>
    <t>159049</t>
  </si>
  <si>
    <t>42611</t>
  </si>
  <si>
    <t>12.96</t>
  </si>
  <si>
    <t>561445</t>
  </si>
  <si>
    <t>9775</t>
  </si>
  <si>
    <t>12272</t>
  </si>
  <si>
    <t>35255</t>
  </si>
  <si>
    <t>99832</t>
  </si>
  <si>
    <t>2738</t>
  </si>
  <si>
    <t>9681</t>
  </si>
  <si>
    <t>104901</t>
  </si>
  <si>
    <t>21102</t>
  </si>
  <si>
    <t>1454340</t>
  </si>
  <si>
    <t>66463</t>
  </si>
  <si>
    <t>130207</t>
  </si>
  <si>
    <t>217867</t>
  </si>
  <si>
    <t>205593</t>
  </si>
  <si>
    <t>611645</t>
  </si>
  <si>
    <t>133582</t>
  </si>
  <si>
    <t>35081</t>
  </si>
  <si>
    <t>14583</t>
  </si>
  <si>
    <t>20166</t>
  </si>
  <si>
    <t>80664</t>
  </si>
  <si>
    <t>322707</t>
  </si>
  <si>
    <t>50005</t>
  </si>
  <si>
    <t>114395</t>
  </si>
  <si>
    <t>1.917</t>
  </si>
  <si>
    <t>5161999</t>
  </si>
  <si>
    <t>1873</t>
  </si>
  <si>
    <t>54204</t>
  </si>
  <si>
    <t>132968</t>
  </si>
  <si>
    <t>6885</t>
  </si>
  <si>
    <t>359225</t>
  </si>
  <si>
    <t>-2.336</t>
  </si>
  <si>
    <t>2.119</t>
  </si>
  <si>
    <t>3956602</t>
  </si>
  <si>
    <t>15569</t>
  </si>
  <si>
    <t>361382</t>
  </si>
  <si>
    <t>2800839</t>
  </si>
  <si>
    <t>1971</t>
  </si>
  <si>
    <t>39796</t>
  </si>
  <si>
    <t>197686</t>
  </si>
  <si>
    <t>54414</t>
  </si>
  <si>
    <t>2.148</t>
  </si>
  <si>
    <t>127495</t>
  </si>
  <si>
    <t>-1.435</t>
  </si>
  <si>
    <t>5434956</t>
  </si>
  <si>
    <t>2028</t>
  </si>
  <si>
    <t>17310</t>
  </si>
  <si>
    <t>136091</t>
  </si>
  <si>
    <t>2.095</t>
  </si>
  <si>
    <t>501656</t>
  </si>
  <si>
    <t>4021403</t>
  </si>
  <si>
    <t>101412</t>
  </si>
  <si>
    <t>220901</t>
  </si>
  <si>
    <t>2.154</t>
  </si>
  <si>
    <t>1779652</t>
  </si>
  <si>
    <t>8583</t>
  </si>
  <si>
    <t>15120</t>
  </si>
  <si>
    <t>141470</t>
  </si>
  <si>
    <t>65800</t>
  </si>
  <si>
    <t>26699</t>
  </si>
  <si>
    <t>5497994</t>
  </si>
  <si>
    <t>80729</t>
  </si>
  <si>
    <t>88679</t>
  </si>
  <si>
    <t>76507</t>
  </si>
  <si>
    <t>568327</t>
  </si>
  <si>
    <t>259110</t>
  </si>
  <si>
    <t>2.137</t>
  </si>
  <si>
    <t>5264630</t>
  </si>
  <si>
    <t>123227</t>
  </si>
  <si>
    <t>2.138</t>
  </si>
  <si>
    <t>663750</t>
  </si>
  <si>
    <t>310500</t>
  </si>
  <si>
    <t>4.278</t>
  </si>
  <si>
    <t>17100294</t>
  </si>
  <si>
    <t>13454</t>
  </si>
  <si>
    <t>259165</t>
  </si>
  <si>
    <t>1703612</t>
  </si>
  <si>
    <t>1798874</t>
  </si>
  <si>
    <t>24677</t>
  </si>
  <si>
    <t>36083</t>
  </si>
  <si>
    <t>111800</t>
  </si>
  <si>
    <t>4598603</t>
  </si>
  <si>
    <t>1741</t>
  </si>
  <si>
    <t>66883</t>
  </si>
  <si>
    <t>111929</t>
  </si>
  <si>
    <t>46750</t>
  </si>
  <si>
    <t>170105</t>
  </si>
  <si>
    <t>-2.513</t>
  </si>
  <si>
    <t>1.972</t>
  </si>
  <si>
    <t>4196262</t>
  </si>
  <si>
    <t>70348</t>
  </si>
  <si>
    <t>14181</t>
  </si>
  <si>
    <t>217075</t>
  </si>
  <si>
    <t>5.056</t>
  </si>
  <si>
    <t>14364836</t>
  </si>
  <si>
    <t>5777</t>
  </si>
  <si>
    <t>15752</t>
  </si>
  <si>
    <t>385313</t>
  </si>
  <si>
    <t>658852</t>
  </si>
  <si>
    <t>7210855</t>
  </si>
  <si>
    <t>112804</t>
  </si>
  <si>
    <t>100949</t>
  </si>
  <si>
    <t>21645</t>
  </si>
  <si>
    <t>646199</t>
  </si>
  <si>
    <t>6580182</t>
  </si>
  <si>
    <t>122616</t>
  </si>
  <si>
    <t>40364</t>
  </si>
  <si>
    <t>441827</t>
  </si>
  <si>
    <t>-4.327</t>
  </si>
  <si>
    <t>2.039</t>
  </si>
  <si>
    <t>5691041</t>
  </si>
  <si>
    <t>80658</t>
  </si>
  <si>
    <t>23751</t>
  </si>
  <si>
    <t>186210</t>
  </si>
  <si>
    <t>425096</t>
  </si>
  <si>
    <t>6485704</t>
  </si>
  <si>
    <t>282144</t>
  </si>
  <si>
    <t>7768</t>
  </si>
  <si>
    <t>1.804</t>
  </si>
  <si>
    <t>618591</t>
  </si>
  <si>
    <t>342905</t>
  </si>
  <si>
    <t>2874773</t>
  </si>
  <si>
    <t>19700</t>
  </si>
  <si>
    <t>142622</t>
  </si>
  <si>
    <t>165850</t>
  </si>
  <si>
    <t>7429561</t>
  </si>
  <si>
    <t>2895</t>
  </si>
  <si>
    <t>255925</t>
  </si>
  <si>
    <t>11110</t>
  </si>
  <si>
    <t>178049</t>
  </si>
  <si>
    <t>22619</t>
  </si>
  <si>
    <t>2.056</t>
  </si>
  <si>
    <t>289390</t>
  </si>
  <si>
    <t>3070256</t>
  </si>
  <si>
    <t>64843</t>
  </si>
  <si>
    <t>1.771</t>
  </si>
  <si>
    <t>181077</t>
  </si>
  <si>
    <t>11453410</t>
  </si>
  <si>
    <t>4708</t>
  </si>
  <si>
    <t>24863</t>
  </si>
  <si>
    <t>167960</t>
  </si>
  <si>
    <t>47435</t>
  </si>
  <si>
    <t>1067415</t>
  </si>
  <si>
    <t>5392979</t>
  </si>
  <si>
    <t>30675</t>
  </si>
  <si>
    <t>150705</t>
  </si>
  <si>
    <t>97073</t>
  </si>
  <si>
    <t>501499</t>
  </si>
  <si>
    <t>3.582</t>
  </si>
  <si>
    <t>818733</t>
  </si>
  <si>
    <t>7862</t>
  </si>
  <si>
    <t>7017</t>
  </si>
  <si>
    <t>13234</t>
  </si>
  <si>
    <t>342930</t>
  </si>
  <si>
    <t>16273</t>
  </si>
  <si>
    <t>-2.639</t>
  </si>
  <si>
    <t>320224</t>
  </si>
  <si>
    <t>283824</t>
  </si>
  <si>
    <t>6965</t>
  </si>
  <si>
    <t>-4.558</t>
  </si>
  <si>
    <t>858709</t>
  </si>
  <si>
    <t>18989</t>
  </si>
  <si>
    <t>33386</t>
  </si>
  <si>
    <t>7.124</t>
  </si>
  <si>
    <t>16776</t>
  </si>
  <si>
    <t>7.027</t>
  </si>
  <si>
    <t>195433</t>
  </si>
  <si>
    <t>21762</t>
  </si>
  <si>
    <t>7.072</t>
  </si>
  <si>
    <t>531551</t>
  </si>
  <si>
    <t>2939</t>
  </si>
  <si>
    <t>191417</t>
  </si>
  <si>
    <t>32982</t>
  </si>
  <si>
    <t>7684</t>
  </si>
  <si>
    <t>7.196</t>
  </si>
  <si>
    <t>283916</t>
  </si>
  <si>
    <t>4957</t>
  </si>
  <si>
    <t>7.252</t>
  </si>
  <si>
    <t>161287</t>
  </si>
  <si>
    <t>2.282</t>
  </si>
  <si>
    <t>7.103</t>
  </si>
  <si>
    <t>554429</t>
  </si>
  <si>
    <t>3594</t>
  </si>
  <si>
    <t>362988</t>
  </si>
  <si>
    <t>7.209</t>
  </si>
  <si>
    <t>305970</t>
  </si>
  <si>
    <t>6.991</t>
  </si>
  <si>
    <t>229338</t>
  </si>
  <si>
    <t>14020</t>
  </si>
  <si>
    <t>7.242</t>
  </si>
  <si>
    <t>225580</t>
  </si>
  <si>
    <t>7.267</t>
  </si>
  <si>
    <t>222640</t>
  </si>
  <si>
    <t>10899</t>
  </si>
  <si>
    <t>438985</t>
  </si>
  <si>
    <t>1094</t>
  </si>
  <si>
    <t>6655</t>
  </si>
  <si>
    <t>7.233</t>
  </si>
  <si>
    <t>496583</t>
  </si>
  <si>
    <t>9985</t>
  </si>
  <si>
    <t>64798</t>
  </si>
  <si>
    <t>7.272</t>
  </si>
  <si>
    <t>188764</t>
  </si>
  <si>
    <t>-1.534</t>
  </si>
  <si>
    <t>178337</t>
  </si>
  <si>
    <t>7130</t>
  </si>
  <si>
    <t>246037</t>
  </si>
  <si>
    <t>98780</t>
  </si>
  <si>
    <t>7.168</t>
  </si>
  <si>
    <t>262178</t>
  </si>
  <si>
    <t>5875</t>
  </si>
  <si>
    <t>44.186</t>
  </si>
  <si>
    <t>37003</t>
  </si>
  <si>
    <t>5917</t>
  </si>
  <si>
    <t>776529</t>
  </si>
  <si>
    <t>699781</t>
  </si>
  <si>
    <t>62845</t>
  </si>
  <si>
    <t>389866</t>
  </si>
  <si>
    <t>118361</t>
  </si>
  <si>
    <t>113202</t>
  </si>
  <si>
    <t>199609</t>
  </si>
  <si>
    <t>97469</t>
  </si>
  <si>
    <t>216516</t>
  </si>
  <si>
    <t>66937</t>
  </si>
  <si>
    <t>435748</t>
  </si>
  <si>
    <t>39930</t>
  </si>
  <si>
    <t>175285</t>
  </si>
  <si>
    <t>190275</t>
  </si>
  <si>
    <t>37095</t>
  </si>
  <si>
    <t>96207</t>
  </si>
  <si>
    <t>29407</t>
  </si>
  <si>
    <t>185059</t>
  </si>
  <si>
    <t>7515</t>
  </si>
  <si>
    <t>172844</t>
  </si>
  <si>
    <t>51.613</t>
  </si>
  <si>
    <t>59502</t>
  </si>
  <si>
    <t>8510</t>
  </si>
  <si>
    <t>40102</t>
  </si>
  <si>
    <t>20972</t>
  </si>
  <si>
    <t>-6.849</t>
  </si>
  <si>
    <t>40559</t>
  </si>
  <si>
    <t>19546</t>
  </si>
  <si>
    <t>2936</t>
  </si>
  <si>
    <t>70566</t>
  </si>
  <si>
    <t>40035</t>
  </si>
  <si>
    <t>-18.987</t>
  </si>
  <si>
    <t>40135</t>
  </si>
  <si>
    <t>95431</t>
  </si>
  <si>
    <t>474246</t>
  </si>
  <si>
    <t>139040</t>
  </si>
  <si>
    <t>25019</t>
  </si>
  <si>
    <t>137698</t>
  </si>
  <si>
    <t>286687</t>
  </si>
  <si>
    <t>83458</t>
  </si>
  <si>
    <t>78736</t>
  </si>
  <si>
    <t>44871</t>
  </si>
  <si>
    <t>124067</t>
  </si>
  <si>
    <t>-14.607</t>
  </si>
  <si>
    <t>4.706</t>
  </si>
  <si>
    <t>19349</t>
  </si>
  <si>
    <t>11920</t>
  </si>
  <si>
    <t>75771</t>
  </si>
  <si>
    <t>374409</t>
  </si>
  <si>
    <t>21910</t>
  </si>
  <si>
    <t>26563</t>
  </si>
  <si>
    <t>350005</t>
  </si>
  <si>
    <t>295806</t>
  </si>
  <si>
    <t>112942</t>
  </si>
  <si>
    <t>60297</t>
  </si>
  <si>
    <t>14860</t>
  </si>
  <si>
    <t>6892</t>
  </si>
  <si>
    <t>41346</t>
  </si>
  <si>
    <t>164158</t>
  </si>
  <si>
    <t>101150</t>
  </si>
  <si>
    <t>71476</t>
  </si>
  <si>
    <t>27106</t>
  </si>
  <si>
    <t>38005</t>
  </si>
  <si>
    <t>9998</t>
  </si>
  <si>
    <t>157344</t>
  </si>
  <si>
    <t>15.909</t>
  </si>
  <si>
    <t>35766</t>
  </si>
  <si>
    <t>119706</t>
  </si>
  <si>
    <t>168528</t>
  </si>
  <si>
    <t>79179</t>
  </si>
  <si>
    <t>48489</t>
  </si>
  <si>
    <t>25661</t>
  </si>
  <si>
    <t>103261</t>
  </si>
  <si>
    <t>172101</t>
  </si>
  <si>
    <t>67802</t>
  </si>
  <si>
    <t>64103</t>
  </si>
  <si>
    <t>221502</t>
  </si>
  <si>
    <t>333411</t>
  </si>
  <si>
    <t>-20.408</t>
  </si>
  <si>
    <t>5051</t>
  </si>
  <si>
    <t>33451</t>
  </si>
  <si>
    <t>8.451</t>
  </si>
  <si>
    <t>9380</t>
  </si>
  <si>
    <t>10805</t>
  </si>
  <si>
    <t>12454</t>
  </si>
  <si>
    <t>33750</t>
  </si>
  <si>
    <t>77308</t>
  </si>
  <si>
    <t>15010</t>
  </si>
  <si>
    <t>8650</t>
  </si>
  <si>
    <t>15965</t>
  </si>
  <si>
    <t>31503</t>
  </si>
  <si>
    <t>21020</t>
  </si>
  <si>
    <t>5965</t>
  </si>
  <si>
    <t>20050</t>
  </si>
  <si>
    <t>85160</t>
  </si>
  <si>
    <t>282222</t>
  </si>
  <si>
    <t>220310</t>
  </si>
  <si>
    <t>89700</t>
  </si>
  <si>
    <t>25757</t>
  </si>
  <si>
    <t>78950</t>
  </si>
  <si>
    <t>33752</t>
  </si>
  <si>
    <t>30520</t>
  </si>
  <si>
    <t>178395</t>
  </si>
  <si>
    <t>480472</t>
  </si>
  <si>
    <t>35001</t>
  </si>
  <si>
    <t>35007</t>
  </si>
  <si>
    <t>30008</t>
  </si>
  <si>
    <t>36970</t>
  </si>
  <si>
    <t>304426</t>
  </si>
  <si>
    <t>13811</t>
  </si>
  <si>
    <t>10464</t>
  </si>
  <si>
    <t>57.895</t>
  </si>
  <si>
    <t>40902</t>
  </si>
  <si>
    <t>26.04</t>
  </si>
  <si>
    <t>32.727</t>
  </si>
  <si>
    <t>-14.118</t>
  </si>
  <si>
    <t>54.348</t>
  </si>
  <si>
    <t>33312</t>
  </si>
  <si>
    <t>14541</t>
  </si>
  <si>
    <t>86822</t>
  </si>
  <si>
    <t>68182</t>
  </si>
  <si>
    <t>21.978</t>
  </si>
  <si>
    <t>11.712</t>
  </si>
  <si>
    <t>-12.658</t>
  </si>
  <si>
    <t>-11.644</t>
  </si>
  <si>
    <t>33.628</t>
  </si>
  <si>
    <t>1.388</t>
  </si>
  <si>
    <t>-4.278</t>
  </si>
  <si>
    <t>6.989</t>
  </si>
  <si>
    <t>12.727</t>
  </si>
  <si>
    <t>-9.934</t>
  </si>
  <si>
    <t>-7.752</t>
  </si>
  <si>
    <t>-6.111</t>
  </si>
  <si>
    <t>-2.367</t>
  </si>
  <si>
    <t>-8.036</t>
  </si>
  <si>
    <t>-4.317</t>
  </si>
  <si>
    <t>2.605</t>
  </si>
  <si>
    <t>-3.008</t>
  </si>
  <si>
    <t>4.906</t>
  </si>
  <si>
    <t>6.047</t>
  </si>
  <si>
    <t>-3.404</t>
  </si>
  <si>
    <t>2.215</t>
  </si>
  <si>
    <t>14.097</t>
  </si>
  <si>
    <t>-4.854</t>
  </si>
  <si>
    <t>-4.247</t>
  </si>
  <si>
    <t>6.311</t>
  </si>
  <si>
    <t>13.613</t>
  </si>
  <si>
    <t>210279</t>
  </si>
  <si>
    <t>266137</t>
  </si>
  <si>
    <t>95502</t>
  </si>
  <si>
    <t>14095</t>
  </si>
  <si>
    <t>71763</t>
  </si>
  <si>
    <t>6121</t>
  </si>
  <si>
    <t>28822</t>
  </si>
  <si>
    <t>30921</t>
  </si>
  <si>
    <t>58.621</t>
  </si>
  <si>
    <t>20.988</t>
  </si>
  <si>
    <t>-10.185</t>
  </si>
  <si>
    <t>-8.247</t>
  </si>
  <si>
    <t>33.803</t>
  </si>
  <si>
    <t>-12.698</t>
  </si>
  <si>
    <t>-11.579</t>
  </si>
  <si>
    <t>-14.865</t>
  </si>
  <si>
    <t>22.642</t>
  </si>
  <si>
    <t>18.103</t>
  </si>
  <si>
    <t>-4.494</t>
  </si>
  <si>
    <t>-7.097</t>
  </si>
  <si>
    <t>1.405</t>
  </si>
  <si>
    <t>20.139</t>
  </si>
  <si>
    <t>-6.358</t>
  </si>
  <si>
    <t>28.03</t>
  </si>
  <si>
    <t>54490</t>
  </si>
  <si>
    <t>71871</t>
  </si>
  <si>
    <t>-4.795</t>
  </si>
  <si>
    <t>-8.633</t>
  </si>
  <si>
    <t>4532</t>
  </si>
  <si>
    <t>368751</t>
  </si>
  <si>
    <t>161165</t>
  </si>
  <si>
    <t>49993</t>
  </si>
  <si>
    <t>197319</t>
  </si>
  <si>
    <t>6951</t>
  </si>
  <si>
    <t>162402</t>
  </si>
  <si>
    <t>76691</t>
  </si>
  <si>
    <t>60958</t>
  </si>
  <si>
    <t>9602</t>
  </si>
  <si>
    <t>14216</t>
  </si>
  <si>
    <t>389244</t>
  </si>
  <si>
    <t>5023</t>
  </si>
  <si>
    <t>118022</t>
  </si>
  <si>
    <t>75625</t>
  </si>
  <si>
    <t>4504</t>
  </si>
  <si>
    <t>5081</t>
  </si>
  <si>
    <t>66200</t>
  </si>
  <si>
    <t>27082</t>
  </si>
  <si>
    <t>145221</t>
  </si>
  <si>
    <t>32259</t>
  </si>
  <si>
    <t>55013</t>
  </si>
  <si>
    <t>12101</t>
  </si>
  <si>
    <t>5201</t>
  </si>
  <si>
    <t>297402</t>
  </si>
  <si>
    <t>75653</t>
  </si>
  <si>
    <t>84700</t>
  </si>
  <si>
    <t>427459</t>
  </si>
  <si>
    <t>18254</t>
  </si>
  <si>
    <t>33850</t>
  </si>
  <si>
    <t>102946</t>
  </si>
  <si>
    <t>86841</t>
  </si>
  <si>
    <t>511461</t>
  </si>
  <si>
    <t>74694</t>
  </si>
  <si>
    <t>343750</t>
  </si>
  <si>
    <t>11.268</t>
  </si>
  <si>
    <t>-23.469</t>
  </si>
  <si>
    <t>-10.092</t>
  </si>
  <si>
    <t>-13.281</t>
  </si>
  <si>
    <t>1373709</t>
  </si>
  <si>
    <t>67057</t>
  </si>
  <si>
    <t>27376</t>
  </si>
  <si>
    <t>2354959</t>
  </si>
  <si>
    <t>3638</t>
  </si>
  <si>
    <t>143469</t>
  </si>
  <si>
    <t>69750</t>
  </si>
  <si>
    <t>164469</t>
  </si>
  <si>
    <t>2914251</t>
  </si>
  <si>
    <t>1949</t>
  </si>
  <si>
    <t>30962</t>
  </si>
  <si>
    <t>13603</t>
  </si>
  <si>
    <t>190322</t>
  </si>
  <si>
    <t>83850</t>
  </si>
  <si>
    <t>87808</t>
  </si>
  <si>
    <t>12036156</t>
  </si>
  <si>
    <t>16299</t>
  </si>
  <si>
    <t>151455</t>
  </si>
  <si>
    <t>54025</t>
  </si>
  <si>
    <t>570233</t>
  </si>
  <si>
    <t>16164030</t>
  </si>
  <si>
    <t>29632</t>
  </si>
  <si>
    <t>127519</t>
  </si>
  <si>
    <t>1635860</t>
  </si>
  <si>
    <t>5959992</t>
  </si>
  <si>
    <t>53667</t>
  </si>
  <si>
    <t>48090</t>
  </si>
  <si>
    <t>343458</t>
  </si>
  <si>
    <t>6078562</t>
  </si>
  <si>
    <t>30235</t>
  </si>
  <si>
    <t>180536</t>
  </si>
  <si>
    <t>20363</t>
  </si>
  <si>
    <t>514569</t>
  </si>
  <si>
    <t>22694605</t>
  </si>
  <si>
    <t>12119259</t>
  </si>
  <si>
    <t>5642</t>
  </si>
  <si>
    <t>64332</t>
  </si>
  <si>
    <t>4803</t>
  </si>
  <si>
    <t>354090</t>
  </si>
  <si>
    <t>191400</t>
  </si>
  <si>
    <t>50096</t>
  </si>
  <si>
    <t>423965</t>
  </si>
  <si>
    <t>3.352</t>
  </si>
  <si>
    <t>1.843</t>
  </si>
  <si>
    <t>9890943</t>
  </si>
  <si>
    <t>12497</t>
  </si>
  <si>
    <t>163179</t>
  </si>
  <si>
    <t>42738</t>
  </si>
  <si>
    <t>1.854</t>
  </si>
  <si>
    <t>373541</t>
  </si>
  <si>
    <t>7777699</t>
  </si>
  <si>
    <t>9913</t>
  </si>
  <si>
    <t>46764</t>
  </si>
  <si>
    <t>156531</t>
  </si>
  <si>
    <t>26743</t>
  </si>
  <si>
    <t>645364</t>
  </si>
  <si>
    <t>2697387</t>
  </si>
  <si>
    <t>60775</t>
  </si>
  <si>
    <t>131045</t>
  </si>
  <si>
    <t>74045</t>
  </si>
  <si>
    <t>4065261</t>
  </si>
  <si>
    <t>197049</t>
  </si>
  <si>
    <t>103710</t>
  </si>
  <si>
    <t>18575</t>
  </si>
  <si>
    <t>92951</t>
  </si>
  <si>
    <t>55566</t>
  </si>
  <si>
    <t>142580</t>
  </si>
  <si>
    <t>2932192</t>
  </si>
  <si>
    <t>55033</t>
  </si>
  <si>
    <t>146940</t>
  </si>
  <si>
    <t>145080</t>
  </si>
  <si>
    <t>454088</t>
  </si>
  <si>
    <t>7471643</t>
  </si>
  <si>
    <t>4203</t>
  </si>
  <si>
    <t>33945</t>
  </si>
  <si>
    <t>6233</t>
  </si>
  <si>
    <t>253590</t>
  </si>
  <si>
    <t>119710</t>
  </si>
  <si>
    <t>269553</t>
  </si>
  <si>
    <t>2.646</t>
  </si>
  <si>
    <t>17583441</t>
  </si>
  <si>
    <t>9014</t>
  </si>
  <si>
    <t>418187</t>
  </si>
  <si>
    <t>36392</t>
  </si>
  <si>
    <t>502089</t>
  </si>
  <si>
    <t>54090</t>
  </si>
  <si>
    <t>617923</t>
  </si>
  <si>
    <t>4514696</t>
  </si>
  <si>
    <t>1988</t>
  </si>
  <si>
    <t>40322</t>
  </si>
  <si>
    <t>173474</t>
  </si>
  <si>
    <t>1825</t>
  </si>
  <si>
    <t>557063</t>
  </si>
  <si>
    <t>286462</t>
  </si>
  <si>
    <t>1.934</t>
  </si>
  <si>
    <t>6931186</t>
  </si>
  <si>
    <t>3106</t>
  </si>
  <si>
    <t>60613</t>
  </si>
  <si>
    <t>55850</t>
  </si>
  <si>
    <t>79777</t>
  </si>
  <si>
    <t>152141</t>
  </si>
  <si>
    <t>4632984</t>
  </si>
  <si>
    <t>4681</t>
  </si>
  <si>
    <t>42283</t>
  </si>
  <si>
    <t>1824</t>
  </si>
  <si>
    <t>43392</t>
  </si>
  <si>
    <t>1.924</t>
  </si>
  <si>
    <t>112777</t>
  </si>
  <si>
    <t>1602372</t>
  </si>
  <si>
    <t>18671</t>
  </si>
  <si>
    <t>74619</t>
  </si>
  <si>
    <t>10103</t>
  </si>
  <si>
    <t>-1.571</t>
  </si>
  <si>
    <t>1303768</t>
  </si>
  <si>
    <t>50880</t>
  </si>
  <si>
    <t>82720</t>
  </si>
  <si>
    <t>46624</t>
  </si>
  <si>
    <t>24800</t>
  </si>
  <si>
    <t>47750</t>
  </si>
  <si>
    <t>-2.073</t>
  </si>
  <si>
    <t>5019390</t>
  </si>
  <si>
    <t>105857</t>
  </si>
  <si>
    <t>1.925</t>
  </si>
  <si>
    <t>1821134</t>
  </si>
  <si>
    <t>25529</t>
  </si>
  <si>
    <t>61741</t>
  </si>
  <si>
    <t>24141</t>
  </si>
  <si>
    <t>7.734</t>
  </si>
  <si>
    <t>9.581</t>
  </si>
  <si>
    <t>405534</t>
  </si>
  <si>
    <t>9.862</t>
  </si>
  <si>
    <t>10.753</t>
  </si>
  <si>
    <t>164369</t>
  </si>
  <si>
    <t>553501</t>
  </si>
  <si>
    <t>2808</t>
  </si>
  <si>
    <t>9.251</t>
  </si>
  <si>
    <t>9.306</t>
  </si>
  <si>
    <t>130477</t>
  </si>
  <si>
    <t>12512</t>
  </si>
  <si>
    <t>9.303</t>
  </si>
  <si>
    <t>-2.629</t>
  </si>
  <si>
    <t>10.123</t>
  </si>
  <si>
    <t>431799</t>
  </si>
  <si>
    <t>3313</t>
  </si>
  <si>
    <t>54530</t>
  </si>
  <si>
    <t>5453</t>
  </si>
  <si>
    <t>10.036</t>
  </si>
  <si>
    <t>17060</t>
  </si>
  <si>
    <t>10.978</t>
  </si>
  <si>
    <t>10.025</t>
  </si>
  <si>
    <t>1402128</t>
  </si>
  <si>
    <t>12567</t>
  </si>
  <si>
    <t>9585</t>
  </si>
  <si>
    <t>10.106</t>
  </si>
  <si>
    <t>106885</t>
  </si>
  <si>
    <t>10.055</t>
  </si>
  <si>
    <t>612851</t>
  </si>
  <si>
    <t>5532</t>
  </si>
  <si>
    <t>10.083</t>
  </si>
  <si>
    <t>36914</t>
  </si>
  <si>
    <t>9.872</t>
  </si>
  <si>
    <t>593342</t>
  </si>
  <si>
    <t>30189</t>
  </si>
  <si>
    <t>9.929</t>
  </si>
  <si>
    <t>11372</t>
  </si>
  <si>
    <t>9.956</t>
  </si>
  <si>
    <t>154632</t>
  </si>
  <si>
    <t>1261</t>
  </si>
  <si>
    <t>15530</t>
  </si>
  <si>
    <t>6838</t>
  </si>
  <si>
    <t>10.056</t>
  </si>
  <si>
    <t>10.488</t>
  </si>
  <si>
    <t>77161</t>
  </si>
  <si>
    <t>27248</t>
  </si>
  <si>
    <t>10.486</t>
  </si>
  <si>
    <t>10.41</t>
  </si>
  <si>
    <t>3185613</t>
  </si>
  <si>
    <t>300289</t>
  </si>
  <si>
    <t>1821</t>
  </si>
  <si>
    <t>10.654</t>
  </si>
  <si>
    <t>7.061</t>
  </si>
  <si>
    <t>10.948</t>
  </si>
  <si>
    <t>432769</t>
  </si>
  <si>
    <t>34040</t>
  </si>
  <si>
    <t>10.814</t>
  </si>
  <si>
    <t>3274</t>
  </si>
  <si>
    <t>10.689</t>
  </si>
  <si>
    <t>94582</t>
  </si>
  <si>
    <t>53500</t>
  </si>
  <si>
    <t>10.707</t>
  </si>
  <si>
    <t>11.023</t>
  </si>
  <si>
    <t>148235</t>
  </si>
  <si>
    <t>36167</t>
  </si>
  <si>
    <t>10.73</t>
  </si>
  <si>
    <t>10.586</t>
  </si>
  <si>
    <t>172273</t>
  </si>
  <si>
    <t>6717</t>
  </si>
  <si>
    <t>10.672</t>
  </si>
  <si>
    <t>-1.689</t>
  </si>
  <si>
    <t>10.521</t>
  </si>
  <si>
    <t>134656</t>
  </si>
  <si>
    <t>1685</t>
  </si>
  <si>
    <t>142766</t>
  </si>
  <si>
    <t>4291</t>
  </si>
  <si>
    <t>47058</t>
  </si>
  <si>
    <t>10.496</t>
  </si>
  <si>
    <t>177461</t>
  </si>
  <si>
    <t>26650</t>
  </si>
  <si>
    <t>10.482</t>
  </si>
  <si>
    <t>10.378</t>
  </si>
  <si>
    <t>301200</t>
  </si>
  <si>
    <t>4253</t>
  </si>
  <si>
    <t>10.428</t>
  </si>
  <si>
    <t>15349</t>
  </si>
  <si>
    <t>10.993</t>
  </si>
  <si>
    <t>327173</t>
  </si>
  <si>
    <t>2714</t>
  </si>
  <si>
    <t>10.995</t>
  </si>
  <si>
    <t>35094</t>
  </si>
  <si>
    <t>10.414</t>
  </si>
  <si>
    <t>149370</t>
  </si>
  <si>
    <t>10.369</t>
  </si>
  <si>
    <t>9.346</t>
  </si>
  <si>
    <t>179365</t>
  </si>
  <si>
    <t>11.73</t>
  </si>
  <si>
    <t>11.74</t>
  </si>
  <si>
    <t>11.86</t>
  </si>
  <si>
    <t>-1.108</t>
  </si>
  <si>
    <t>11.61</t>
  </si>
  <si>
    <t>11.648</t>
  </si>
  <si>
    <t>250118</t>
  </si>
  <si>
    <t>11.44</t>
  </si>
  <si>
    <t>11.48</t>
  </si>
  <si>
    <t>11.655</t>
  </si>
  <si>
    <t>914486</t>
  </si>
  <si>
    <t>1449</t>
  </si>
  <si>
    <t>11.725</t>
  </si>
  <si>
    <t>302858</t>
  </si>
  <si>
    <t>11.63</t>
  </si>
  <si>
    <t>11.69</t>
  </si>
  <si>
    <t>11.54</t>
  </si>
  <si>
    <t>11.555</t>
  </si>
  <si>
    <t>186023</t>
  </si>
  <si>
    <t>11.553</t>
  </si>
  <si>
    <t>209620</t>
  </si>
  <si>
    <t>49450</t>
  </si>
  <si>
    <t>11.441</t>
  </si>
  <si>
    <t>237915</t>
  </si>
  <si>
    <t>11.62</t>
  </si>
  <si>
    <t>11.644</t>
  </si>
  <si>
    <t>1472515</t>
  </si>
  <si>
    <t>4644</t>
  </si>
  <si>
    <t>11610</t>
  </si>
  <si>
    <t>11.68</t>
  </si>
  <si>
    <t>429921</t>
  </si>
  <si>
    <t>11.477</t>
  </si>
  <si>
    <t>197973</t>
  </si>
  <si>
    <t>1693</t>
  </si>
  <si>
    <t>30797</t>
  </si>
  <si>
    <t>2678</t>
  </si>
  <si>
    <t>12.24</t>
  </si>
  <si>
    <t>11.991</t>
  </si>
  <si>
    <t>988027</t>
  </si>
  <si>
    <t>8468</t>
  </si>
  <si>
    <t>3221</t>
  </si>
  <si>
    <t>12.127</t>
  </si>
  <si>
    <t>20924</t>
  </si>
  <si>
    <t>11.59</t>
  </si>
  <si>
    <t>11.704</t>
  </si>
  <si>
    <t>468630</t>
  </si>
  <si>
    <t>12.14</t>
  </si>
  <si>
    <t>595212</t>
  </si>
  <si>
    <t>11.98</t>
  </si>
  <si>
    <t>12.04</t>
  </si>
  <si>
    <t>11.998</t>
  </si>
  <si>
    <t>95980</t>
  </si>
  <si>
    <t>12.37</t>
  </si>
  <si>
    <t>11.931</t>
  </si>
  <si>
    <t>1265421</t>
  </si>
  <si>
    <t>7490</t>
  </si>
  <si>
    <t>3041</t>
  </si>
  <si>
    <t>2803</t>
  </si>
  <si>
    <t>12.31</t>
  </si>
  <si>
    <t>12.029</t>
  </si>
  <si>
    <t>32594</t>
  </si>
  <si>
    <t>11.792</t>
  </si>
  <si>
    <t>734703</t>
  </si>
  <si>
    <t>11.858</t>
  </si>
  <si>
    <t>118436</t>
  </si>
  <si>
    <t>12.07</t>
  </si>
  <si>
    <t>11.853</t>
  </si>
  <si>
    <t>382191</t>
  </si>
  <si>
    <t>7551</t>
  </si>
  <si>
    <t>12.013</t>
  </si>
  <si>
    <t>18020</t>
  </si>
  <si>
    <t>11.753</t>
  </si>
  <si>
    <t>305288</t>
  </si>
  <si>
    <t>11.525</t>
  </si>
  <si>
    <t>221610</t>
  </si>
  <si>
    <t>11.97</t>
  </si>
  <si>
    <t>11.93</t>
  </si>
  <si>
    <t>11.938</t>
  </si>
  <si>
    <t>410341</t>
  </si>
  <si>
    <t>3694</t>
  </si>
  <si>
    <t>11.78</t>
  </si>
  <si>
    <t>-2.099</t>
  </si>
  <si>
    <t>11.799</t>
  </si>
  <si>
    <t>325627</t>
  </si>
  <si>
    <t>11.717</t>
  </si>
  <si>
    <t>143719</t>
  </si>
  <si>
    <t>12.004</t>
  </si>
  <si>
    <t>511632</t>
  </si>
  <si>
    <t>30888</t>
  </si>
  <si>
    <t>9263</t>
  </si>
  <si>
    <t>11.83</t>
  </si>
  <si>
    <t>11.711</t>
  </si>
  <si>
    <t>304930</t>
  </si>
  <si>
    <t>5885</t>
  </si>
  <si>
    <t>11.633</t>
  </si>
  <si>
    <t>209935</t>
  </si>
  <si>
    <t>11.75</t>
  </si>
  <si>
    <t>237648</t>
  </si>
  <si>
    <t>728</t>
  </si>
  <si>
    <t>18356</t>
  </si>
  <si>
    <t>11561</t>
  </si>
  <si>
    <t>9390</t>
  </si>
  <si>
    <t>31.358</t>
  </si>
  <si>
    <t>33.448</t>
  </si>
  <si>
    <t>16127</t>
  </si>
  <si>
    <t>33.519</t>
  </si>
  <si>
    <t>40535</t>
  </si>
  <si>
    <t>13232</t>
  </si>
  <si>
    <t>32.538</t>
  </si>
  <si>
    <t>46803</t>
  </si>
  <si>
    <t>49950</t>
  </si>
  <si>
    <t>31.799</t>
  </si>
  <si>
    <t>23734</t>
  </si>
  <si>
    <t>31.478</t>
  </si>
  <si>
    <t>24377</t>
  </si>
  <si>
    <t>7905</t>
  </si>
  <si>
    <t>-1.055</t>
  </si>
  <si>
    <t>32.169</t>
  </si>
  <si>
    <t>17772</t>
  </si>
  <si>
    <t>32.086</t>
  </si>
  <si>
    <t>32.053</t>
  </si>
  <si>
    <t>30.995</t>
  </si>
  <si>
    <t>22481</t>
  </si>
  <si>
    <t>1.914</t>
  </si>
  <si>
    <t>31.911</t>
  </si>
  <si>
    <t>26022</t>
  </si>
  <si>
    <t>32.098</t>
  </si>
  <si>
    <t>-1.837</t>
  </si>
  <si>
    <t>31.207</t>
  </si>
  <si>
    <t>9424</t>
  </si>
  <si>
    <t>26877</t>
  </si>
  <si>
    <t>33.243</t>
  </si>
  <si>
    <t>44768</t>
  </si>
  <si>
    <t>1752</t>
  </si>
  <si>
    <t>-3.345</t>
  </si>
  <si>
    <t>32.122</t>
  </si>
  <si>
    <t>33800</t>
  </si>
  <si>
    <t>31.588</t>
  </si>
  <si>
    <t>10926</t>
  </si>
  <si>
    <t>5.159</t>
  </si>
  <si>
    <t>32.508</t>
  </si>
  <si>
    <t>46617</t>
  </si>
  <si>
    <t>6460</t>
  </si>
  <si>
    <t>32.878</t>
  </si>
  <si>
    <t>31.318</t>
  </si>
  <si>
    <t>31.684</t>
  </si>
  <si>
    <t>10617</t>
  </si>
  <si>
    <t>17736</t>
  </si>
  <si>
    <t>-1.385</t>
  </si>
  <si>
    <t>31.412</t>
  </si>
  <si>
    <t>175.042</t>
  </si>
  <si>
    <t>7499</t>
  </si>
  <si>
    <t>24430</t>
  </si>
  <si>
    <t>176.678</t>
  </si>
  <si>
    <t>10644</t>
  </si>
  <si>
    <t>62090</t>
  </si>
  <si>
    <t>182.959</t>
  </si>
  <si>
    <t>20367</t>
  </si>
  <si>
    <t>216699</t>
  </si>
  <si>
    <t>179.083</t>
  </si>
  <si>
    <t>22146</t>
  </si>
  <si>
    <t>181.702</t>
  </si>
  <si>
    <t>182.583</t>
  </si>
  <si>
    <t>10339</t>
  </si>
  <si>
    <t>27450</t>
  </si>
  <si>
    <t>50318</t>
  </si>
  <si>
    <t>46455</t>
  </si>
  <si>
    <t>185.425</t>
  </si>
  <si>
    <t>178.674</t>
  </si>
  <si>
    <t>7610</t>
  </si>
  <si>
    <t>186.492</t>
  </si>
  <si>
    <t>10105</t>
  </si>
  <si>
    <t>175.435</t>
  </si>
  <si>
    <t>8405</t>
  </si>
  <si>
    <t>185.001</t>
  </si>
  <si>
    <t>13005</t>
  </si>
  <si>
    <t>36616</t>
  </si>
  <si>
    <t>184.462</t>
  </si>
  <si>
    <t>2094755</t>
  </si>
  <si>
    <t>11356</t>
  </si>
  <si>
    <t>7396</t>
  </si>
  <si>
    <t>173.122</t>
  </si>
  <si>
    <t>13862</t>
  </si>
  <si>
    <t>23517</t>
  </si>
  <si>
    <t>185.608</t>
  </si>
  <si>
    <t>4924</t>
  </si>
  <si>
    <t>182.407</t>
  </si>
  <si>
    <t>12108</t>
  </si>
  <si>
    <t>18350</t>
  </si>
  <si>
    <t>184.972</t>
  </si>
  <si>
    <t>6577</t>
  </si>
  <si>
    <t>13984</t>
  </si>
  <si>
    <t>180.987</t>
  </si>
  <si>
    <t>9865</t>
  </si>
  <si>
    <t>-1.461</t>
  </si>
  <si>
    <t>184.034</t>
  </si>
  <si>
    <t>181.282</t>
  </si>
  <si>
    <t>14299</t>
  </si>
  <si>
    <t>19932</t>
  </si>
  <si>
    <t>184.713</t>
  </si>
  <si>
    <t>13860</t>
  </si>
  <si>
    <t>179.873</t>
  </si>
  <si>
    <t>13831</t>
  </si>
  <si>
    <t>186.367</t>
  </si>
  <si>
    <t>8068</t>
  </si>
  <si>
    <t>-2.021</t>
  </si>
  <si>
    <t>176.926</t>
  </si>
  <si>
    <t>7420</t>
  </si>
  <si>
    <t>11.874</t>
  </si>
  <si>
    <t>679988</t>
  </si>
  <si>
    <t>11139</t>
  </si>
  <si>
    <t>15326</t>
  </si>
  <si>
    <t>11.891</t>
  </si>
  <si>
    <t>11.89</t>
  </si>
  <si>
    <t>11.764</t>
  </si>
  <si>
    <t>629519</t>
  </si>
  <si>
    <t>2462</t>
  </si>
  <si>
    <t>11.745</t>
  </si>
  <si>
    <t>11.849</t>
  </si>
  <si>
    <t>285483</t>
  </si>
  <si>
    <t>26587</t>
  </si>
  <si>
    <t>11.756</t>
  </si>
  <si>
    <t>-1.858</t>
  </si>
  <si>
    <t>11.687</t>
  </si>
  <si>
    <t>641516</t>
  </si>
  <si>
    <t>25081</t>
  </si>
  <si>
    <t>50541</t>
  </si>
  <si>
    <t>11.664</t>
  </si>
  <si>
    <t>12.44</t>
  </si>
  <si>
    <t>12.28</t>
  </si>
  <si>
    <t>525053</t>
  </si>
  <si>
    <t>3957</t>
  </si>
  <si>
    <t>12.16</t>
  </si>
  <si>
    <t>12.305</t>
  </si>
  <si>
    <t>373968</t>
  </si>
  <si>
    <t>9903</t>
  </si>
  <si>
    <t>12.21</t>
  </si>
  <si>
    <t>12.39</t>
  </si>
  <si>
    <t>639851</t>
  </si>
  <si>
    <t>7662</t>
  </si>
  <si>
    <t>1243</t>
  </si>
  <si>
    <t>12.275</t>
  </si>
  <si>
    <t>626263</t>
  </si>
  <si>
    <t>32928</t>
  </si>
  <si>
    <t>18631</t>
  </si>
  <si>
    <t>12.23</t>
  </si>
  <si>
    <t>12.273</t>
  </si>
  <si>
    <t>5641</t>
  </si>
  <si>
    <t>12.138</t>
  </si>
  <si>
    <t>2681366</t>
  </si>
  <si>
    <t>4769</t>
  </si>
  <si>
    <t>9462</t>
  </si>
  <si>
    <t>1619</t>
  </si>
  <si>
    <t>16795</t>
  </si>
  <si>
    <t>12.26</t>
  </si>
  <si>
    <t>12.206</t>
  </si>
  <si>
    <t>66795</t>
  </si>
  <si>
    <t>6682500</t>
  </si>
  <si>
    <t>12.27</t>
  </si>
  <si>
    <t>554573</t>
  </si>
  <si>
    <t>12.168</t>
  </si>
  <si>
    <t>11.751</t>
  </si>
  <si>
    <t>777833</t>
  </si>
  <si>
    <t>7486</t>
  </si>
  <si>
    <t>11.741</t>
  </si>
  <si>
    <t>11.827</t>
  </si>
  <si>
    <t>533695</t>
  </si>
  <si>
    <t>11.846</t>
  </si>
  <si>
    <t>11.783</t>
  </si>
  <si>
    <t>727259</t>
  </si>
  <si>
    <t>11230</t>
  </si>
  <si>
    <t>11.82</t>
  </si>
  <si>
    <t>11.786</t>
  </si>
  <si>
    <t>11.812</t>
  </si>
  <si>
    <t>1461790</t>
  </si>
  <si>
    <t>47123</t>
  </si>
  <si>
    <t>12.184</t>
  </si>
  <si>
    <t>459943</t>
  </si>
  <si>
    <t>1653</t>
  </si>
  <si>
    <t>12.071</t>
  </si>
  <si>
    <t>936033</t>
  </si>
  <si>
    <t>2097</t>
  </si>
  <si>
    <t>6225</t>
  </si>
  <si>
    <t>12.048</t>
  </si>
  <si>
    <t>12.03</t>
  </si>
  <si>
    <t>12.086</t>
  </si>
  <si>
    <t>350142</t>
  </si>
  <si>
    <t>12234</t>
  </si>
  <si>
    <t>292560</t>
  </si>
  <si>
    <t>1335</t>
  </si>
  <si>
    <t>4868</t>
  </si>
  <si>
    <t>12.043</t>
  </si>
  <si>
    <t>499650</t>
  </si>
  <si>
    <t>333612</t>
  </si>
  <si>
    <t>27801</t>
  </si>
  <si>
    <t>29988</t>
  </si>
  <si>
    <t>11.881</t>
  </si>
  <si>
    <t>511353</t>
  </si>
  <si>
    <t>35702</t>
  </si>
  <si>
    <t>12.01</t>
  </si>
  <si>
    <t>-1.583</t>
  </si>
  <si>
    <t>11.898</t>
  </si>
  <si>
    <t>409819</t>
  </si>
  <si>
    <t>155676</t>
  </si>
  <si>
    <t>24159</t>
  </si>
  <si>
    <t>11.934</t>
  </si>
  <si>
    <t>499156</t>
  </si>
  <si>
    <t>9339</t>
  </si>
  <si>
    <t>6.684</t>
  </si>
  <si>
    <t>20757732</t>
  </si>
  <si>
    <t>10733</t>
  </si>
  <si>
    <t>165585</t>
  </si>
  <si>
    <t>728717</t>
  </si>
  <si>
    <t>63574</t>
  </si>
  <si>
    <t>6.678</t>
  </si>
  <si>
    <t>1142870</t>
  </si>
  <si>
    <t>6.226</t>
  </si>
  <si>
    <t>13017839</t>
  </si>
  <si>
    <t>193184</t>
  </si>
  <si>
    <t>22497</t>
  </si>
  <si>
    <t>610506</t>
  </si>
  <si>
    <t>124073</t>
  </si>
  <si>
    <t>6.234</t>
  </si>
  <si>
    <t>734760</t>
  </si>
  <si>
    <t>21081375</t>
  </si>
  <si>
    <t>12498</t>
  </si>
  <si>
    <t>51965</t>
  </si>
  <si>
    <t>28467</t>
  </si>
  <si>
    <t>638627</t>
  </si>
  <si>
    <t>273991</t>
  </si>
  <si>
    <t>1234950</t>
  </si>
  <si>
    <t>12123895</t>
  </si>
  <si>
    <t>12653</t>
  </si>
  <si>
    <t>76844</t>
  </si>
  <si>
    <t>501823</t>
  </si>
  <si>
    <t>156497</t>
  </si>
  <si>
    <t>7.096</t>
  </si>
  <si>
    <t>403005</t>
  </si>
  <si>
    <t>-3.458</t>
  </si>
  <si>
    <t>20585716</t>
  </si>
  <si>
    <t>109762</t>
  </si>
  <si>
    <t>13601</t>
  </si>
  <si>
    <t>1010215</t>
  </si>
  <si>
    <t>29633</t>
  </si>
  <si>
    <t>905783</t>
  </si>
  <si>
    <t>-1.109</t>
  </si>
  <si>
    <t>22217720</t>
  </si>
  <si>
    <t>202892</t>
  </si>
  <si>
    <t>4520</t>
  </si>
  <si>
    <t>652418</t>
  </si>
  <si>
    <t>57297</t>
  </si>
  <si>
    <t>1521482</t>
  </si>
  <si>
    <t>7.136</t>
  </si>
  <si>
    <t>17060078</t>
  </si>
  <si>
    <t>13673</t>
  </si>
  <si>
    <t>137034</t>
  </si>
  <si>
    <t>306593</t>
  </si>
  <si>
    <t>27027</t>
  </si>
  <si>
    <t>7.118</t>
  </si>
  <si>
    <t>508408</t>
  </si>
  <si>
    <t>6.208</t>
  </si>
  <si>
    <t>28873216</t>
  </si>
  <si>
    <t>18531</t>
  </si>
  <si>
    <t>18359</t>
  </si>
  <si>
    <t>5341</t>
  </si>
  <si>
    <t>416451</t>
  </si>
  <si>
    <t>94425</t>
  </si>
  <si>
    <t>1879522</t>
  </si>
  <si>
    <t>6.721</t>
  </si>
  <si>
    <t>18287308</t>
  </si>
  <si>
    <t>10052</t>
  </si>
  <si>
    <t>94113</t>
  </si>
  <si>
    <t>50024</t>
  </si>
  <si>
    <t>583237</t>
  </si>
  <si>
    <t>147570</t>
  </si>
  <si>
    <t>6.679</t>
  </si>
  <si>
    <t>868633</t>
  </si>
  <si>
    <t>6.364</t>
  </si>
  <si>
    <t>24854968</t>
  </si>
  <si>
    <t>14448</t>
  </si>
  <si>
    <t>73364</t>
  </si>
  <si>
    <t>580933</t>
  </si>
  <si>
    <t>84521</t>
  </si>
  <si>
    <t>6.362</t>
  </si>
  <si>
    <t>1288158</t>
  </si>
  <si>
    <t>6.644</t>
  </si>
  <si>
    <t>14213553</t>
  </si>
  <si>
    <t>99241</t>
  </si>
  <si>
    <t>552272</t>
  </si>
  <si>
    <t>61943</t>
  </si>
  <si>
    <t>6.671</t>
  </si>
  <si>
    <t>1166899</t>
  </si>
  <si>
    <t>7.206</t>
  </si>
  <si>
    <t>38510647</t>
  </si>
  <si>
    <t>22990</t>
  </si>
  <si>
    <t>3521592</t>
  </si>
  <si>
    <t>489110</t>
  </si>
  <si>
    <t>18326</t>
  </si>
  <si>
    <t>995113</t>
  </si>
  <si>
    <t>52502</t>
  </si>
  <si>
    <t>3748082</t>
  </si>
  <si>
    <t>18484087</t>
  </si>
  <si>
    <t>9988</t>
  </si>
  <si>
    <t>127059</t>
  </si>
  <si>
    <t>13648</t>
  </si>
  <si>
    <t>364797</t>
  </si>
  <si>
    <t>906147</t>
  </si>
  <si>
    <t>1222154</t>
  </si>
  <si>
    <t>31998428</t>
  </si>
  <si>
    <t>15962</t>
  </si>
  <si>
    <t>55913</t>
  </si>
  <si>
    <t>28597</t>
  </si>
  <si>
    <t>505064</t>
  </si>
  <si>
    <t>197755</t>
  </si>
  <si>
    <t>11082736</t>
  </si>
  <si>
    <t>1621852</t>
  </si>
  <si>
    <t>14896170</t>
  </si>
  <si>
    <t>8728</t>
  </si>
  <si>
    <t>191267</t>
  </si>
  <si>
    <t>647459</t>
  </si>
  <si>
    <t>127311</t>
  </si>
  <si>
    <t>7.154</t>
  </si>
  <si>
    <t>868142</t>
  </si>
  <si>
    <t>6.972</t>
  </si>
  <si>
    <t>23530723</t>
  </si>
  <si>
    <t>88131</t>
  </si>
  <si>
    <t>4343</t>
  </si>
  <si>
    <t>631203</t>
  </si>
  <si>
    <t>157351</t>
  </si>
  <si>
    <t>1074519</t>
  </si>
  <si>
    <t>21584240</t>
  </si>
  <si>
    <t>12595</t>
  </si>
  <si>
    <t>97371</t>
  </si>
  <si>
    <t>64902</t>
  </si>
  <si>
    <t>9325</t>
  </si>
  <si>
    <t>732702</t>
  </si>
  <si>
    <t>239865</t>
  </si>
  <si>
    <t>831960</t>
  </si>
  <si>
    <t>-3.975</t>
  </si>
  <si>
    <t>26713460</t>
  </si>
  <si>
    <t>21244</t>
  </si>
  <si>
    <t>143115</t>
  </si>
  <si>
    <t>8305</t>
  </si>
  <si>
    <t>956253</t>
  </si>
  <si>
    <t>281691</t>
  </si>
  <si>
    <t>6.157</t>
  </si>
  <si>
    <t>902098</t>
  </si>
  <si>
    <t>21000147</t>
  </si>
  <si>
    <t>15392</t>
  </si>
  <si>
    <t>81873</t>
  </si>
  <si>
    <t>5546</t>
  </si>
  <si>
    <t>772097</t>
  </si>
  <si>
    <t>78720</t>
  </si>
  <si>
    <t>6.315</t>
  </si>
  <si>
    <t>1181065</t>
  </si>
  <si>
    <t>-3.834</t>
  </si>
  <si>
    <t>6.382</t>
  </si>
  <si>
    <t>17088032</t>
  </si>
  <si>
    <t>16840</t>
  </si>
  <si>
    <t>47901</t>
  </si>
  <si>
    <t>6401</t>
  </si>
  <si>
    <t>695768</t>
  </si>
  <si>
    <t>117784</t>
  </si>
  <si>
    <t>743316</t>
  </si>
  <si>
    <t>-2.687</t>
  </si>
  <si>
    <t>6.601</t>
  </si>
  <si>
    <t>22097226</t>
  </si>
  <si>
    <t>20898</t>
  </si>
  <si>
    <t>32198</t>
  </si>
  <si>
    <t>591488</t>
  </si>
  <si>
    <t>250787</t>
  </si>
  <si>
    <t>6.628</t>
  </si>
  <si>
    <t>803318</t>
  </si>
  <si>
    <t>21183567</t>
  </si>
  <si>
    <t>15095</t>
  </si>
  <si>
    <t>99379</t>
  </si>
  <si>
    <t>592879</t>
  </si>
  <si>
    <t>875490</t>
  </si>
  <si>
    <t>132650</t>
  </si>
  <si>
    <t>1304513</t>
  </si>
  <si>
    <t>52.382</t>
  </si>
  <si>
    <t>1051418</t>
  </si>
  <si>
    <t>114620</t>
  </si>
  <si>
    <t>4766790</t>
  </si>
  <si>
    <t>90796</t>
  </si>
  <si>
    <t>1180200</t>
  </si>
  <si>
    <t>22480</t>
  </si>
  <si>
    <t>52.357</t>
  </si>
  <si>
    <t>33950</t>
  </si>
  <si>
    <t>-1.252</t>
  </si>
  <si>
    <t>51.508</t>
  </si>
  <si>
    <t>31467483</t>
  </si>
  <si>
    <t>610925</t>
  </si>
  <si>
    <t>23193</t>
  </si>
  <si>
    <t>51.428</t>
  </si>
  <si>
    <t>24908</t>
  </si>
  <si>
    <t>50.656</t>
  </si>
  <si>
    <t>1271545</t>
  </si>
  <si>
    <t>8639</t>
  </si>
  <si>
    <t>36870</t>
  </si>
  <si>
    <t>50.693</t>
  </si>
  <si>
    <t>34412</t>
  </si>
  <si>
    <t>49.883</t>
  </si>
  <si>
    <t>1130629</t>
  </si>
  <si>
    <t>7856</t>
  </si>
  <si>
    <t>8759</t>
  </si>
  <si>
    <t>32375</t>
  </si>
  <si>
    <t>49.784</t>
  </si>
  <si>
    <t>44802</t>
  </si>
  <si>
    <t>-1.095</t>
  </si>
  <si>
    <t>49.946</t>
  </si>
  <si>
    <t>1146733</t>
  </si>
  <si>
    <t>45225</t>
  </si>
  <si>
    <t>17747</t>
  </si>
  <si>
    <t>3183</t>
  </si>
  <si>
    <t>49.913</t>
  </si>
  <si>
    <t>34368</t>
  </si>
  <si>
    <t>56.505</t>
  </si>
  <si>
    <t>645959</t>
  </si>
  <si>
    <t>3362</t>
  </si>
  <si>
    <t>867388</t>
  </si>
  <si>
    <t>378663</t>
  </si>
  <si>
    <t>6702</t>
  </si>
  <si>
    <t>56.434</t>
  </si>
  <si>
    <t>18855</t>
  </si>
  <si>
    <t>56.791</t>
  </si>
  <si>
    <t>652084</t>
  </si>
  <si>
    <t>22892</t>
  </si>
  <si>
    <t>246532</t>
  </si>
  <si>
    <t>56.799</t>
  </si>
  <si>
    <t>21650</t>
  </si>
  <si>
    <t>-1.472</t>
  </si>
  <si>
    <t>57.757</t>
  </si>
  <si>
    <t>752815</t>
  </si>
  <si>
    <t>3852</t>
  </si>
  <si>
    <t>32606</t>
  </si>
  <si>
    <t>57.722</t>
  </si>
  <si>
    <t>56.695</t>
  </si>
  <si>
    <t>711614</t>
  </si>
  <si>
    <t>981</t>
  </si>
  <si>
    <t>21323</t>
  </si>
  <si>
    <t>192326</t>
  </si>
  <si>
    <t>56.692</t>
  </si>
  <si>
    <t>56.507</t>
  </si>
  <si>
    <t>772137</t>
  </si>
  <si>
    <t>1364769</t>
  </si>
  <si>
    <t>56.454</t>
  </si>
  <si>
    <t>1623606</t>
  </si>
  <si>
    <t>28760</t>
  </si>
  <si>
    <t>58.381</t>
  </si>
  <si>
    <t>1489506</t>
  </si>
  <si>
    <t>7973</t>
  </si>
  <si>
    <t>44665</t>
  </si>
  <si>
    <t>58.376</t>
  </si>
  <si>
    <t>45636</t>
  </si>
  <si>
    <t>2.762</t>
  </si>
  <si>
    <t>53.571</t>
  </si>
  <si>
    <t>1770344</t>
  </si>
  <si>
    <t>6727</t>
  </si>
  <si>
    <t>31748</t>
  </si>
  <si>
    <t>25993</t>
  </si>
  <si>
    <t>7592</t>
  </si>
  <si>
    <t>53.627</t>
  </si>
  <si>
    <t>81124</t>
  </si>
  <si>
    <t>56.636</t>
  </si>
  <si>
    <t>58436652</t>
  </si>
  <si>
    <t>1031788</t>
  </si>
  <si>
    <t>5668</t>
  </si>
  <si>
    <t>4354</t>
  </si>
  <si>
    <t>25098</t>
  </si>
  <si>
    <t>45697</t>
  </si>
  <si>
    <t>123860</t>
  </si>
  <si>
    <t>56.698</t>
  </si>
  <si>
    <t>80315</t>
  </si>
  <si>
    <t>3.119</t>
  </si>
  <si>
    <t>50.375</t>
  </si>
  <si>
    <t>1172640</t>
  </si>
  <si>
    <t>6772</t>
  </si>
  <si>
    <t>20591</t>
  </si>
  <si>
    <t>50.451</t>
  </si>
  <si>
    <t>36665</t>
  </si>
  <si>
    <t>51.934</t>
  </si>
  <si>
    <t>1568064</t>
  </si>
  <si>
    <t>13255</t>
  </si>
  <si>
    <t>146300</t>
  </si>
  <si>
    <t>51.764</t>
  </si>
  <si>
    <t>44502</t>
  </si>
  <si>
    <t>52.228</t>
  </si>
  <si>
    <t>1495351</t>
  </si>
  <si>
    <t>34610</t>
  </si>
  <si>
    <t>22419</t>
  </si>
  <si>
    <t>52.172</t>
  </si>
  <si>
    <t>29270</t>
  </si>
  <si>
    <t>1017741</t>
  </si>
  <si>
    <t>4962</t>
  </si>
  <si>
    <t>9059</t>
  </si>
  <si>
    <t>3442</t>
  </si>
  <si>
    <t>52.249</t>
  </si>
  <si>
    <t>31782</t>
  </si>
  <si>
    <t>-1.049</t>
  </si>
  <si>
    <t>52.565</t>
  </si>
  <si>
    <t>1157086</t>
  </si>
  <si>
    <t>7519</t>
  </si>
  <si>
    <t>4468</t>
  </si>
  <si>
    <t>85455</t>
  </si>
  <si>
    <t>29167</t>
  </si>
  <si>
    <t>10043</t>
  </si>
  <si>
    <t>52.516</t>
  </si>
  <si>
    <t>22649</t>
  </si>
  <si>
    <t>51.902</t>
  </si>
  <si>
    <t>877089</t>
  </si>
  <si>
    <t>232388</t>
  </si>
  <si>
    <t>32306</t>
  </si>
  <si>
    <t>51.906</t>
  </si>
  <si>
    <t>21041</t>
  </si>
  <si>
    <t>54.622</t>
  </si>
  <si>
    <t>1518342</t>
  </si>
  <si>
    <t>5981</t>
  </si>
  <si>
    <t>6448</t>
  </si>
  <si>
    <t>26535</t>
  </si>
  <si>
    <t>28417</t>
  </si>
  <si>
    <t>5682</t>
  </si>
  <si>
    <t>54.606</t>
  </si>
  <si>
    <t>35055</t>
  </si>
  <si>
    <t>2.275</t>
  </si>
  <si>
    <t>56.076</t>
  </si>
  <si>
    <t>1421269</t>
  </si>
  <si>
    <t>2416</t>
  </si>
  <si>
    <t>3402910</t>
  </si>
  <si>
    <t>60550</t>
  </si>
  <si>
    <t>8948</t>
  </si>
  <si>
    <t>56.078</t>
  </si>
  <si>
    <t>68271</t>
  </si>
  <si>
    <t>56.389</t>
  </si>
  <si>
    <t>773793</t>
  </si>
  <si>
    <t>4232</t>
  </si>
  <si>
    <t>1472</t>
  </si>
  <si>
    <t>280599</t>
  </si>
  <si>
    <t>56.079</t>
  </si>
  <si>
    <t>35193</t>
  </si>
  <si>
    <t>76209</t>
  </si>
  <si>
    <t>-2.162</t>
  </si>
  <si>
    <t>2.051</t>
  </si>
  <si>
    <t>1.997</t>
  </si>
  <si>
    <t>-1.622</t>
  </si>
  <si>
    <t>1.867</t>
  </si>
  <si>
    <t>9850</t>
  </si>
  <si>
    <t>1102713</t>
  </si>
  <si>
    <t>21975</t>
  </si>
  <si>
    <t>25332</t>
  </si>
  <si>
    <t>15138</t>
  </si>
  <si>
    <t>16445</t>
  </si>
  <si>
    <t>10253</t>
  </si>
  <si>
    <t>15054</t>
  </si>
  <si>
    <t>237926</t>
  </si>
  <si>
    <t>72917</t>
  </si>
  <si>
    <t>107266</t>
  </si>
  <si>
    <t>288012</t>
  </si>
  <si>
    <t>209501</t>
  </si>
  <si>
    <t>8211</t>
  </si>
  <si>
    <t>151962</t>
  </si>
  <si>
    <t>36344</t>
  </si>
  <si>
    <t>83933</t>
  </si>
  <si>
    <t>109610</t>
  </si>
  <si>
    <t>198839</t>
  </si>
  <si>
    <t>95301</t>
  </si>
  <si>
    <t>96745</t>
  </si>
  <si>
    <t>217329</t>
  </si>
  <si>
    <t>6739</t>
  </si>
  <si>
    <t>697516</t>
  </si>
  <si>
    <t>316811</t>
  </si>
  <si>
    <t>148162</t>
  </si>
  <si>
    <t>11368</t>
  </si>
  <si>
    <t>70202</t>
  </si>
  <si>
    <t>35936</t>
  </si>
  <si>
    <t>95106</t>
  </si>
  <si>
    <t>410092</t>
  </si>
  <si>
    <t>8130</t>
  </si>
  <si>
    <t>111501</t>
  </si>
  <si>
    <t>166124</t>
  </si>
  <si>
    <t>77699</t>
  </si>
  <si>
    <t>192181</t>
  </si>
  <si>
    <t>206564</t>
  </si>
  <si>
    <t>218246</t>
  </si>
  <si>
    <t>350135</t>
  </si>
  <si>
    <t>178169</t>
  </si>
  <si>
    <t>200345</t>
  </si>
  <si>
    <t>114108</t>
  </si>
  <si>
    <t>127220</t>
  </si>
  <si>
    <t>55343</t>
  </si>
  <si>
    <t>438719</t>
  </si>
  <si>
    <t>302701</t>
  </si>
  <si>
    <t>27006</t>
  </si>
  <si>
    <t>162624</t>
  </si>
  <si>
    <t>218845</t>
  </si>
  <si>
    <t>45713</t>
  </si>
  <si>
    <t>567029</t>
  </si>
  <si>
    <t>668779</t>
  </si>
  <si>
    <t>240015</t>
  </si>
  <si>
    <t>23003</t>
  </si>
  <si>
    <t>47010</t>
  </si>
  <si>
    <t>6813</t>
  </si>
  <si>
    <t>3474</t>
  </si>
  <si>
    <t>3914</t>
  </si>
  <si>
    <t>27475</t>
  </si>
  <si>
    <t>549900</t>
  </si>
  <si>
    <t>3901</t>
  </si>
  <si>
    <t>48200</t>
  </si>
  <si>
    <t>10719</t>
  </si>
  <si>
    <t>5792</t>
  </si>
  <si>
    <t>312245</t>
  </si>
  <si>
    <t>919505</t>
  </si>
  <si>
    <t>291609</t>
  </si>
  <si>
    <t>673510</t>
  </si>
  <si>
    <t>136160</t>
  </si>
  <si>
    <t>249071</t>
  </si>
  <si>
    <t>15260</t>
  </si>
  <si>
    <t>6061</t>
  </si>
  <si>
    <t>17467</t>
  </si>
  <si>
    <t>3033</t>
  </si>
  <si>
    <t>53602</t>
  </si>
  <si>
    <t>269297</t>
  </si>
  <si>
    <t>4511</t>
  </si>
  <si>
    <t>251681</t>
  </si>
  <si>
    <t>32631</t>
  </si>
  <si>
    <t>793229</t>
  </si>
  <si>
    <t>4505</t>
  </si>
  <si>
    <t>1363319</t>
  </si>
  <si>
    <t>190461</t>
  </si>
  <si>
    <t>773985</t>
  </si>
  <si>
    <t>18015</t>
  </si>
  <si>
    <t>22512</t>
  </si>
  <si>
    <t>170886</t>
  </si>
  <si>
    <t>20785</t>
  </si>
  <si>
    <t>5302</t>
  </si>
  <si>
    <t>20962</t>
  </si>
  <si>
    <t>4706</t>
  </si>
  <si>
    <t>15668</t>
  </si>
  <si>
    <t>4425</t>
  </si>
  <si>
    <t>363013</t>
  </si>
  <si>
    <t>7068</t>
  </si>
  <si>
    <t>2162</t>
  </si>
  <si>
    <t>3539</t>
  </si>
  <si>
    <t>53298</t>
  </si>
  <si>
    <t>18010</t>
  </si>
  <si>
    <t>181061</t>
  </si>
  <si>
    <t>360011</t>
  </si>
  <si>
    <t>-3.318</t>
  </si>
  <si>
    <t>2.059</t>
  </si>
  <si>
    <t>663974</t>
  </si>
  <si>
    <t>5508</t>
  </si>
  <si>
    <t>746130</t>
  </si>
  <si>
    <t>3796</t>
  </si>
  <si>
    <t>3547</t>
  </si>
  <si>
    <t>27776</t>
  </si>
  <si>
    <t>1302027</t>
  </si>
  <si>
    <t>19863</t>
  </si>
  <si>
    <t>37980</t>
  </si>
  <si>
    <t>2.164</t>
  </si>
  <si>
    <t>3158233</t>
  </si>
  <si>
    <t>17120</t>
  </si>
  <si>
    <t>2888</t>
  </si>
  <si>
    <t>230945</t>
  </si>
  <si>
    <t>104975</t>
  </si>
  <si>
    <t>398519</t>
  </si>
  <si>
    <t>181145</t>
  </si>
  <si>
    <t>2.136</t>
  </si>
  <si>
    <t>21444</t>
  </si>
  <si>
    <t>1619446</t>
  </si>
  <si>
    <t>11768</t>
  </si>
  <si>
    <t>20051</t>
  </si>
  <si>
    <t>13866</t>
  </si>
  <si>
    <t>752764</t>
  </si>
  <si>
    <t>1371439</t>
  </si>
  <si>
    <t>138468</t>
  </si>
  <si>
    <t>2.156</t>
  </si>
  <si>
    <t>689508</t>
  </si>
  <si>
    <t>6978</t>
  </si>
  <si>
    <t>2.073</t>
  </si>
  <si>
    <t>798089</t>
  </si>
  <si>
    <t>707304</t>
  </si>
  <si>
    <t>2.077</t>
  </si>
  <si>
    <t>633078</t>
  </si>
  <si>
    <t>13103</t>
  </si>
  <si>
    <t>1070070</t>
  </si>
  <si>
    <t>2.157</t>
  </si>
  <si>
    <t>632538</t>
  </si>
  <si>
    <t>26146</t>
  </si>
  <si>
    <t>4356921</t>
  </si>
  <si>
    <t>2.135</t>
  </si>
  <si>
    <t>207799</t>
  </si>
  <si>
    <t>809406</t>
  </si>
  <si>
    <t>74900</t>
  </si>
  <si>
    <t>519185</t>
  </si>
  <si>
    <t>4668</t>
  </si>
  <si>
    <t>1675898</t>
  </si>
  <si>
    <t>129000</t>
  </si>
  <si>
    <t>2.133</t>
  </si>
  <si>
    <t>1212514</t>
  </si>
  <si>
    <t>22491</t>
  </si>
  <si>
    <t>39612</t>
  </si>
  <si>
    <t>2.155</t>
  </si>
  <si>
    <t>504521</t>
  </si>
  <si>
    <t>17074</t>
  </si>
  <si>
    <t>2185691</t>
  </si>
  <si>
    <t>44173</t>
  </si>
  <si>
    <t>58271</t>
  </si>
  <si>
    <t>2.216</t>
  </si>
  <si>
    <t>60554</t>
  </si>
  <si>
    <t>-1.402</t>
  </si>
  <si>
    <t>2.114</t>
  </si>
  <si>
    <t>520269</t>
  </si>
  <si>
    <t>12289</t>
  </si>
  <si>
    <t>-3.139</t>
  </si>
  <si>
    <t>1090793</t>
  </si>
  <si>
    <t>21525</t>
  </si>
  <si>
    <t>848385</t>
  </si>
  <si>
    <t>8640</t>
  </si>
  <si>
    <t>1232196</t>
  </si>
  <si>
    <t>27354</t>
  </si>
  <si>
    <t>2.315</t>
  </si>
  <si>
    <t>2.195</t>
  </si>
  <si>
    <t>1523931</t>
  </si>
  <si>
    <t>2.112</t>
  </si>
  <si>
    <t>543829</t>
  </si>
  <si>
    <t>12720</t>
  </si>
  <si>
    <t>399607</t>
  </si>
  <si>
    <t>220414</t>
  </si>
  <si>
    <t>421881</t>
  </si>
  <si>
    <t>-1.395</t>
  </si>
  <si>
    <t>602730</t>
  </si>
  <si>
    <t>916798</t>
  </si>
  <si>
    <t>44135</t>
  </si>
  <si>
    <t>9564</t>
  </si>
  <si>
    <t>24808</t>
  </si>
  <si>
    <t>1620250</t>
  </si>
  <si>
    <t>179280</t>
  </si>
  <si>
    <t>54400</t>
  </si>
  <si>
    <t>2.108</t>
  </si>
  <si>
    <t>665605</t>
  </si>
  <si>
    <t>16461</t>
  </si>
  <si>
    <t>22630</t>
  </si>
  <si>
    <t>2.066</t>
  </si>
  <si>
    <t>709980</t>
  </si>
  <si>
    <t>5174</t>
  </si>
  <si>
    <t>24982</t>
  </si>
  <si>
    <t>5.164</t>
  </si>
  <si>
    <t>3919595</t>
  </si>
  <si>
    <t>105462</t>
  </si>
  <si>
    <t>48600</t>
  </si>
  <si>
    <t>112723</t>
  </si>
  <si>
    <t>472248</t>
  </si>
  <si>
    <t>210825</t>
  </si>
  <si>
    <t>2.165</t>
  </si>
  <si>
    <t>58527</t>
  </si>
  <si>
    <t>566140</t>
  </si>
  <si>
    <t>-2.347</t>
  </si>
  <si>
    <t>596358</t>
  </si>
  <si>
    <t>20800</t>
  </si>
  <si>
    <t>668363</t>
  </si>
  <si>
    <t>20320</t>
  </si>
  <si>
    <t>4280</t>
  </si>
  <si>
    <t>3504756</t>
  </si>
  <si>
    <t>2308</t>
  </si>
  <si>
    <t>90227</t>
  </si>
  <si>
    <t>6047</t>
  </si>
  <si>
    <t>50523</t>
  </si>
  <si>
    <t>22910</t>
  </si>
  <si>
    <t>497632</t>
  </si>
  <si>
    <t>12.78</t>
  </si>
  <si>
    <t>619751</t>
  </si>
  <si>
    <t>3383</t>
  </si>
  <si>
    <t>29001</t>
  </si>
  <si>
    <t>1148599</t>
  </si>
  <si>
    <t>3538</t>
  </si>
  <si>
    <t>9035</t>
  </si>
  <si>
    <t>464413</t>
  </si>
  <si>
    <t>2933</t>
  </si>
  <si>
    <t>2510</t>
  </si>
  <si>
    <t>19529</t>
  </si>
  <si>
    <t>658464</t>
  </si>
  <si>
    <t>106178547</t>
  </si>
  <si>
    <t>24602</t>
  </si>
  <si>
    <t>139640</t>
  </si>
  <si>
    <t>150869</t>
  </si>
  <si>
    <t>3153401</t>
  </si>
  <si>
    <t>1756838</t>
  </si>
  <si>
    <t>2.279</t>
  </si>
  <si>
    <t>4690711</t>
  </si>
  <si>
    <t>119635296</t>
  </si>
  <si>
    <t>14638</t>
  </si>
  <si>
    <t>693387</t>
  </si>
  <si>
    <t>2127124</t>
  </si>
  <si>
    <t>4136846</t>
  </si>
  <si>
    <t>273439</t>
  </si>
  <si>
    <t>16178537</t>
  </si>
  <si>
    <t>65337486</t>
  </si>
  <si>
    <t>11547</t>
  </si>
  <si>
    <t>992386</t>
  </si>
  <si>
    <t>74785</t>
  </si>
  <si>
    <t>3324432</t>
  </si>
  <si>
    <t>73332</t>
  </si>
  <si>
    <t>5717578</t>
  </si>
  <si>
    <t>80040865</t>
  </si>
  <si>
    <t>10194</t>
  </si>
  <si>
    <t>2098967</t>
  </si>
  <si>
    <t>256648</t>
  </si>
  <si>
    <t>3870847</t>
  </si>
  <si>
    <t>189973</t>
  </si>
  <si>
    <t>6803784</t>
  </si>
  <si>
    <t>64512885</t>
  </si>
  <si>
    <t>7535</t>
  </si>
  <si>
    <t>718711</t>
  </si>
  <si>
    <t>75546</t>
  </si>
  <si>
    <t>4761908</t>
  </si>
  <si>
    <t>340830</t>
  </si>
  <si>
    <t>7824744</t>
  </si>
  <si>
    <t>-2.609</t>
  </si>
  <si>
    <t>2.268</t>
  </si>
  <si>
    <t>130214171</t>
  </si>
  <si>
    <t>31253</t>
  </si>
  <si>
    <t>760864</t>
  </si>
  <si>
    <t>464114</t>
  </si>
  <si>
    <t>5628795</t>
  </si>
  <si>
    <t>1208460</t>
  </si>
  <si>
    <t>10868219</t>
  </si>
  <si>
    <t>-1.339</t>
  </si>
  <si>
    <t>2.233</t>
  </si>
  <si>
    <t>44463359</t>
  </si>
  <si>
    <t>6812</t>
  </si>
  <si>
    <t>306299</t>
  </si>
  <si>
    <t>196601</t>
  </si>
  <si>
    <t>3626317</t>
  </si>
  <si>
    <t>1092607</t>
  </si>
  <si>
    <t>4564253</t>
  </si>
  <si>
    <t>-1.357</t>
  </si>
  <si>
    <t>73032947</t>
  </si>
  <si>
    <t>10704</t>
  </si>
  <si>
    <t>469449</t>
  </si>
  <si>
    <t>433455</t>
  </si>
  <si>
    <t>197025</t>
  </si>
  <si>
    <t>5674693</t>
  </si>
  <si>
    <t>781903</t>
  </si>
  <si>
    <t>12636272</t>
  </si>
  <si>
    <t>69606826</t>
  </si>
  <si>
    <t>7963</t>
  </si>
  <si>
    <t>395161</t>
  </si>
  <si>
    <t>238214</t>
  </si>
  <si>
    <t>4314743</t>
  </si>
  <si>
    <t>21166</t>
  </si>
  <si>
    <t>10225823</t>
  </si>
  <si>
    <t>150350485</t>
  </si>
  <si>
    <t>36737</t>
  </si>
  <si>
    <t>1000211</t>
  </si>
  <si>
    <t>275956</t>
  </si>
  <si>
    <t>5920108</t>
  </si>
  <si>
    <t>2573960</t>
  </si>
  <si>
    <t>2076978</t>
  </si>
  <si>
    <t>12213177</t>
  </si>
  <si>
    <t>132671653</t>
  </si>
  <si>
    <t>36384</t>
  </si>
  <si>
    <t>143251</t>
  </si>
  <si>
    <t>242358</t>
  </si>
  <si>
    <t>7226013</t>
  </si>
  <si>
    <t>1296041</t>
  </si>
  <si>
    <t>14650898</t>
  </si>
  <si>
    <t>92409131</t>
  </si>
  <si>
    <t>19066</t>
  </si>
  <si>
    <t>543811</t>
  </si>
  <si>
    <t>338039</t>
  </si>
  <si>
    <t>6307759</t>
  </si>
  <si>
    <t>932192</t>
  </si>
  <si>
    <t>15434280</t>
  </si>
  <si>
    <t>64302185</t>
  </si>
  <si>
    <t>8690</t>
  </si>
  <si>
    <t>275548</t>
  </si>
  <si>
    <t>132980</t>
  </si>
  <si>
    <t>6415329</t>
  </si>
  <si>
    <t>183958</t>
  </si>
  <si>
    <t>2.238</t>
  </si>
  <si>
    <t>5759964</t>
  </si>
  <si>
    <t>157279481</t>
  </si>
  <si>
    <t>12361</t>
  </si>
  <si>
    <t>1313942</t>
  </si>
  <si>
    <t>303758</t>
  </si>
  <si>
    <t>3222825</t>
  </si>
  <si>
    <t>366745</t>
  </si>
  <si>
    <t>17293857</t>
  </si>
  <si>
    <t>128588619</t>
  </si>
  <si>
    <t>31244</t>
  </si>
  <si>
    <t>833191</t>
  </si>
  <si>
    <t>717168</t>
  </si>
  <si>
    <t>6224110</t>
  </si>
  <si>
    <t>471479</t>
  </si>
  <si>
    <t>15723915</t>
  </si>
  <si>
    <t>80985742</t>
  </si>
  <si>
    <t>13479</t>
  </si>
  <si>
    <t>1839109</t>
  </si>
  <si>
    <t>483951</t>
  </si>
  <si>
    <t>5767530</t>
  </si>
  <si>
    <t>1379089</t>
  </si>
  <si>
    <t>9578227</t>
  </si>
  <si>
    <t>1955</t>
  </si>
  <si>
    <t>1.415</t>
  </si>
  <si>
    <t>42258909</t>
  </si>
  <si>
    <t>1435179</t>
  </si>
  <si>
    <t>136199</t>
  </si>
  <si>
    <t>994229</t>
  </si>
  <si>
    <t>67471</t>
  </si>
  <si>
    <t>3050834</t>
  </si>
  <si>
    <t>137004114</t>
  </si>
  <si>
    <t>426631</t>
  </si>
  <si>
    <t>75358</t>
  </si>
  <si>
    <t>4991904</t>
  </si>
  <si>
    <t>2218624</t>
  </si>
  <si>
    <t>1873125</t>
  </si>
  <si>
    <t>832500</t>
  </si>
  <si>
    <t>17766870</t>
  </si>
  <si>
    <t>181556285</t>
  </si>
  <si>
    <t>39593</t>
  </si>
  <si>
    <t>5064115</t>
  </si>
  <si>
    <t>457017</t>
  </si>
  <si>
    <t>6981854</t>
  </si>
  <si>
    <t>3732341</t>
  </si>
  <si>
    <t>15023498</t>
  </si>
  <si>
    <t>126777955</t>
  </si>
  <si>
    <t>22898</t>
  </si>
  <si>
    <t>603979</t>
  </si>
  <si>
    <t>2297797</t>
  </si>
  <si>
    <t>6274169</t>
  </si>
  <si>
    <t>287435</t>
  </si>
  <si>
    <t>14648630</t>
  </si>
  <si>
    <t>-2.575</t>
  </si>
  <si>
    <t>130850900</t>
  </si>
  <si>
    <t>22288</t>
  </si>
  <si>
    <t>494157</t>
  </si>
  <si>
    <t>270820</t>
  </si>
  <si>
    <t>16815013</t>
  </si>
  <si>
    <t>1919494</t>
  </si>
  <si>
    <t>14805093</t>
  </si>
  <si>
    <t>157948139</t>
  </si>
  <si>
    <t>28868</t>
  </si>
  <si>
    <t>667144</t>
  </si>
  <si>
    <t>222564</t>
  </si>
  <si>
    <t>3655599</t>
  </si>
  <si>
    <t>1338532</t>
  </si>
  <si>
    <t>2.111</t>
  </si>
  <si>
    <t>25793216</t>
  </si>
  <si>
    <t>575000</t>
  </si>
  <si>
    <t>834</t>
  </si>
  <si>
    <t>350965</t>
  </si>
  <si>
    <t>364170</t>
  </si>
  <si>
    <t>1966</t>
  </si>
  <si>
    <t>490012</t>
  </si>
  <si>
    <t>205800</t>
  </si>
  <si>
    <t>280011</t>
  </si>
  <si>
    <t>91700</t>
  </si>
  <si>
    <t>420000</t>
  </si>
  <si>
    <t>397002</t>
  </si>
  <si>
    <t>140002</t>
  </si>
  <si>
    <t>3954</t>
  </si>
  <si>
    <t>8461</t>
  </si>
  <si>
    <t>280012</t>
  </si>
  <si>
    <t>10372</t>
  </si>
  <si>
    <t>31.707</t>
  </si>
  <si>
    <t>610012</t>
  </si>
  <si>
    <t>900007</t>
  </si>
  <si>
    <t>1622023</t>
  </si>
  <si>
    <t>-8.176</t>
  </si>
  <si>
    <t>7029498</t>
  </si>
  <si>
    <t>29453</t>
  </si>
  <si>
    <t>10925</t>
  </si>
  <si>
    <t>1510996</t>
  </si>
  <si>
    <t>18108</t>
  </si>
  <si>
    <t>3822</t>
  </si>
  <si>
    <t>1432881</t>
  </si>
  <si>
    <t>6835</t>
  </si>
  <si>
    <t>3251</t>
  </si>
  <si>
    <t>110489</t>
  </si>
  <si>
    <t>5662</t>
  </si>
  <si>
    <t>144731</t>
  </si>
  <si>
    <t>5311</t>
  </si>
  <si>
    <t>1052669</t>
  </si>
  <si>
    <t>12007</t>
  </si>
  <si>
    <t>13425</t>
  </si>
  <si>
    <t>-1.775</t>
  </si>
  <si>
    <t>461468</t>
  </si>
  <si>
    <t>18341</t>
  </si>
  <si>
    <t>1.665</t>
  </si>
  <si>
    <t>434391</t>
  </si>
  <si>
    <t>57750</t>
  </si>
  <si>
    <t>135201</t>
  </si>
  <si>
    <t>13537</t>
  </si>
  <si>
    <t>4711</t>
  </si>
  <si>
    <t>227554</t>
  </si>
  <si>
    <t>7065</t>
  </si>
  <si>
    <t>1079278</t>
  </si>
  <si>
    <t>11471</t>
  </si>
  <si>
    <t>1.643</t>
  </si>
  <si>
    <t>573406</t>
  </si>
  <si>
    <t>10032</t>
  </si>
  <si>
    <t>353352</t>
  </si>
  <si>
    <t>9299</t>
  </si>
  <si>
    <t>147504</t>
  </si>
  <si>
    <t>267135</t>
  </si>
  <si>
    <t>23010</t>
  </si>
  <si>
    <t>-2.424</t>
  </si>
  <si>
    <t>350056</t>
  </si>
  <si>
    <t>1273566</t>
  </si>
  <si>
    <t>10147</t>
  </si>
  <si>
    <t>11906</t>
  </si>
  <si>
    <t>25382</t>
  </si>
  <si>
    <t>876934</t>
  </si>
  <si>
    <t>13140</t>
  </si>
  <si>
    <t>2631025</t>
  </si>
  <si>
    <t>20736</t>
  </si>
  <si>
    <t>719187</t>
  </si>
  <si>
    <t>1070196</t>
  </si>
  <si>
    <t>175327</t>
  </si>
  <si>
    <t>10995</t>
  </si>
  <si>
    <t>198503</t>
  </si>
  <si>
    <t>35072</t>
  </si>
  <si>
    <t>53694</t>
  </si>
  <si>
    <t>147079</t>
  </si>
  <si>
    <t>11041</t>
  </si>
  <si>
    <t>10823</t>
  </si>
  <si>
    <t>26063</t>
  </si>
  <si>
    <t>226157</t>
  </si>
  <si>
    <t>68249</t>
  </si>
  <si>
    <t>116815</t>
  </si>
  <si>
    <t>13717</t>
  </si>
  <si>
    <t>136229</t>
  </si>
  <si>
    <t>109202</t>
  </si>
  <si>
    <t>540307</t>
  </si>
  <si>
    <t>240439</t>
  </si>
  <si>
    <t>68319</t>
  </si>
  <si>
    <t>26503</t>
  </si>
  <si>
    <t>98004</t>
  </si>
  <si>
    <t>688282</t>
  </si>
  <si>
    <t>27003</t>
  </si>
  <si>
    <t>9901</t>
  </si>
  <si>
    <t>35970</t>
  </si>
  <si>
    <t>22458</t>
  </si>
  <si>
    <t>294266</t>
  </si>
  <si>
    <t>24880</t>
  </si>
  <si>
    <t>120373</t>
  </si>
  <si>
    <t>28699</t>
  </si>
  <si>
    <t>40315</t>
  </si>
  <si>
    <t>39258</t>
  </si>
  <si>
    <t>9714</t>
  </si>
  <si>
    <t>20139</t>
  </si>
  <si>
    <t>-32.143</t>
  </si>
  <si>
    <t>28.947</t>
  </si>
  <si>
    <t>18651</t>
  </si>
  <si>
    <t>37901</t>
  </si>
  <si>
    <t>-14.103</t>
  </si>
  <si>
    <t>-8.955</t>
  </si>
  <si>
    <t>-16.071</t>
  </si>
  <si>
    <t>-10.435</t>
  </si>
  <si>
    <t>-26.374</t>
  </si>
  <si>
    <t>-13.592</t>
  </si>
  <si>
    <t>114526</t>
  </si>
  <si>
    <t>297002</t>
  </si>
  <si>
    <t>117585</t>
  </si>
  <si>
    <t>585007</t>
  </si>
  <si>
    <t>12237</t>
  </si>
  <si>
    <t>88269</t>
  </si>
  <si>
    <t>48002</t>
  </si>
  <si>
    <t>48424</t>
  </si>
  <si>
    <t>204518</t>
  </si>
  <si>
    <t>18629</t>
  </si>
  <si>
    <t>18862</t>
  </si>
  <si>
    <t>80201</t>
  </si>
  <si>
    <t>543903</t>
  </si>
  <si>
    <t>107175</t>
  </si>
  <si>
    <t>16054</t>
  </si>
  <si>
    <t>27502</t>
  </si>
  <si>
    <t>400001</t>
  </si>
  <si>
    <t>230965</t>
  </si>
  <si>
    <t>134225</t>
  </si>
  <si>
    <t>35503</t>
  </si>
  <si>
    <t>40202</t>
  </si>
  <si>
    <t>55683</t>
  </si>
  <si>
    <t>181533</t>
  </si>
  <si>
    <t>86001</t>
  </si>
  <si>
    <t>21687</t>
  </si>
  <si>
    <t>108003</t>
  </si>
  <si>
    <t>15071</t>
  </si>
  <si>
    <t>17303</t>
  </si>
  <si>
    <t>8168</t>
  </si>
  <si>
    <t>52783</t>
  </si>
  <si>
    <t>100237</t>
  </si>
  <si>
    <t>60905</t>
  </si>
  <si>
    <t>84002</t>
  </si>
  <si>
    <t>9962</t>
  </si>
  <si>
    <t>208407</t>
  </si>
  <si>
    <t>173226</t>
  </si>
  <si>
    <t>176419</t>
  </si>
  <si>
    <t>224874</t>
  </si>
  <si>
    <t>335143</t>
  </si>
  <si>
    <t>53884</t>
  </si>
  <si>
    <t>82111</t>
  </si>
  <si>
    <t>68965</t>
  </si>
  <si>
    <t>57769</t>
  </si>
  <si>
    <t>201696</t>
  </si>
  <si>
    <t>26414</t>
  </si>
  <si>
    <t>11264</t>
  </si>
  <si>
    <t>-17.778</t>
  </si>
  <si>
    <t>314445</t>
  </si>
  <si>
    <t>250269</t>
  </si>
  <si>
    <t>21022</t>
  </si>
  <si>
    <t>161897</t>
  </si>
  <si>
    <t>97992</t>
  </si>
  <si>
    <t>43893</t>
  </si>
  <si>
    <t>72963</t>
  </si>
  <si>
    <t>146821</t>
  </si>
  <si>
    <t>153638</t>
  </si>
  <si>
    <t>21.311</t>
  </si>
  <si>
    <t>-5.085</t>
  </si>
  <si>
    <t>28333</t>
  </si>
  <si>
    <t>56848</t>
  </si>
  <si>
    <t>79279</t>
  </si>
  <si>
    <t>61087</t>
  </si>
  <si>
    <t>15043</t>
  </si>
  <si>
    <t>-14.035</t>
  </si>
  <si>
    <t>5611</t>
  </si>
  <si>
    <t>167111</t>
  </si>
  <si>
    <t>10169</t>
  </si>
  <si>
    <t>13461</t>
  </si>
  <si>
    <t>20008</t>
  </si>
  <si>
    <t>5518</t>
  </si>
  <si>
    <t>31107</t>
  </si>
  <si>
    <t>13335</t>
  </si>
  <si>
    <t>94984</t>
  </si>
  <si>
    <t>9996</t>
  </si>
  <si>
    <t>82168</t>
  </si>
  <si>
    <t>63.636</t>
  </si>
  <si>
    <t>56003</t>
  </si>
  <si>
    <t>38266</t>
  </si>
  <si>
    <t>21713</t>
  </si>
  <si>
    <t>23055</t>
  </si>
  <si>
    <t>92.857</t>
  </si>
  <si>
    <t>243969</t>
  </si>
  <si>
    <t>150001</t>
  </si>
  <si>
    <t>6785</t>
  </si>
  <si>
    <t>6787</t>
  </si>
  <si>
    <t>155002</t>
  </si>
  <si>
    <t>6026</t>
  </si>
  <si>
    <t>18492</t>
  </si>
  <si>
    <t>90002</t>
  </si>
  <si>
    <t>24217</t>
  </si>
  <si>
    <t>14434</t>
  </si>
  <si>
    <t>-3.947</t>
  </si>
  <si>
    <t>-10.667</t>
  </si>
  <si>
    <t>-7.273</t>
  </si>
  <si>
    <t>-14.737</t>
  </si>
  <si>
    <t>-15.116</t>
  </si>
  <si>
    <t>7.229</t>
  </si>
  <si>
    <t>15.584</t>
  </si>
  <si>
    <t>-8.046</t>
  </si>
  <si>
    <t>13.483</t>
  </si>
  <si>
    <t>14.085</t>
  </si>
  <si>
    <t>8.516</t>
  </si>
  <si>
    <t>22848</t>
  </si>
  <si>
    <t>9.132</t>
  </si>
  <si>
    <t>84359</t>
  </si>
  <si>
    <t>4.118</t>
  </si>
  <si>
    <t>647777</t>
  </si>
  <si>
    <t>8.931</t>
  </si>
  <si>
    <t>27954</t>
  </si>
  <si>
    <t>8.023</t>
  </si>
  <si>
    <t>33478</t>
  </si>
  <si>
    <t>16749</t>
  </si>
  <si>
    <t>16460</t>
  </si>
  <si>
    <t>2.024</t>
  </si>
  <si>
    <t>107953</t>
  </si>
  <si>
    <t>8.558</t>
  </si>
  <si>
    <t>68321</t>
  </si>
  <si>
    <t>-1.513</t>
  </si>
  <si>
    <t>8.532</t>
  </si>
  <si>
    <t>104422</t>
  </si>
  <si>
    <t>8.057</t>
  </si>
  <si>
    <t>53962</t>
  </si>
  <si>
    <t>16220</t>
  </si>
  <si>
    <t>8.498</t>
  </si>
  <si>
    <t>205250</t>
  </si>
  <si>
    <t>8.554</t>
  </si>
  <si>
    <t>8.455</t>
  </si>
  <si>
    <t>71373</t>
  </si>
  <si>
    <t>-1.287</t>
  </si>
  <si>
    <t>58798</t>
  </si>
  <si>
    <t>16880</t>
  </si>
  <si>
    <t>8.446</t>
  </si>
  <si>
    <t>32176</t>
  </si>
  <si>
    <t>8.059</t>
  </si>
  <si>
    <t>25763</t>
  </si>
  <si>
    <t>8.291</t>
  </si>
  <si>
    <t>60826</t>
  </si>
  <si>
    <t>55523</t>
  </si>
  <si>
    <t>2.614</t>
  </si>
  <si>
    <t>9.045</t>
  </si>
  <si>
    <t>326387</t>
  </si>
  <si>
    <t>9.039</t>
  </si>
  <si>
    <t>123258</t>
  </si>
  <si>
    <t>276400</t>
  </si>
  <si>
    <t>9.305</t>
  </si>
  <si>
    <t>7298</t>
  </si>
  <si>
    <t>220586</t>
  </si>
  <si>
    <t>190567</t>
  </si>
  <si>
    <t>2971</t>
  </si>
  <si>
    <t>8.478</t>
  </si>
  <si>
    <t>358643</t>
  </si>
  <si>
    <t>8.551</t>
  </si>
  <si>
    <t>21831</t>
  </si>
  <si>
    <t>4.733</t>
  </si>
  <si>
    <t>5.388</t>
  </si>
  <si>
    <t>5.289</t>
  </si>
  <si>
    <t>-2.924</t>
  </si>
  <si>
    <t>6735</t>
  </si>
  <si>
    <t>16185</t>
  </si>
  <si>
    <t>-4.673</t>
  </si>
  <si>
    <t>-2.554</t>
  </si>
  <si>
    <t>4.969</t>
  </si>
  <si>
    <t>2604</t>
  </si>
  <si>
    <t>-5.996</t>
  </si>
  <si>
    <t>2964</t>
  </si>
  <si>
    <t>5.359</t>
  </si>
  <si>
    <t>5.161</t>
  </si>
  <si>
    <t>5.374</t>
  </si>
  <si>
    <t>-1.346</t>
  </si>
  <si>
    <t>3.462</t>
  </si>
  <si>
    <t>5.124</t>
  </si>
  <si>
    <t>5.347</t>
  </si>
  <si>
    <t>2537</t>
  </si>
  <si>
    <t>-4.824</t>
  </si>
  <si>
    <t>5.218</t>
  </si>
  <si>
    <t>10435</t>
  </si>
  <si>
    <t>-2.783</t>
  </si>
  <si>
    <t>4616</t>
  </si>
  <si>
    <t>5.402</t>
  </si>
  <si>
    <t>5.292</t>
  </si>
  <si>
    <t>-1.701</t>
  </si>
  <si>
    <t>5.207</t>
  </si>
  <si>
    <t>5717656</t>
  </si>
  <si>
    <t>77156</t>
  </si>
  <si>
    <t>3456</t>
  </si>
  <si>
    <t>3840</t>
  </si>
  <si>
    <t>369391</t>
  </si>
  <si>
    <t>377810</t>
  </si>
  <si>
    <t>10080429</t>
  </si>
  <si>
    <t>568877</t>
  </si>
  <si>
    <t>33003</t>
  </si>
  <si>
    <t>36670</t>
  </si>
  <si>
    <t>232272</t>
  </si>
  <si>
    <t>258080</t>
  </si>
  <si>
    <t>1371656</t>
  </si>
  <si>
    <t>3281408</t>
  </si>
  <si>
    <t>72044</t>
  </si>
  <si>
    <t>8886</t>
  </si>
  <si>
    <t>159251</t>
  </si>
  <si>
    <t>428038</t>
  </si>
  <si>
    <t>3467910</t>
  </si>
  <si>
    <t>62508</t>
  </si>
  <si>
    <t>107598</t>
  </si>
  <si>
    <t>245640</t>
  </si>
  <si>
    <t>276000</t>
  </si>
  <si>
    <t>3504298</t>
  </si>
  <si>
    <t>70525</t>
  </si>
  <si>
    <t>66750</t>
  </si>
  <si>
    <t>2971825</t>
  </si>
  <si>
    <t>50058</t>
  </si>
  <si>
    <t>39782</t>
  </si>
  <si>
    <t>160707</t>
  </si>
  <si>
    <t>2310805</t>
  </si>
  <si>
    <t>193941</t>
  </si>
  <si>
    <t>40105</t>
  </si>
  <si>
    <t>392160</t>
  </si>
  <si>
    <t>456000</t>
  </si>
  <si>
    <t>2795774</t>
  </si>
  <si>
    <t>54295</t>
  </si>
  <si>
    <t>111055</t>
  </si>
  <si>
    <t>3495417</t>
  </si>
  <si>
    <t>40064</t>
  </si>
  <si>
    <t>437696</t>
  </si>
  <si>
    <t>3509134</t>
  </si>
  <si>
    <t>37935</t>
  </si>
  <si>
    <t>42150</t>
  </si>
  <si>
    <t>282501</t>
  </si>
  <si>
    <t>5301364</t>
  </si>
  <si>
    <t>377038</t>
  </si>
  <si>
    <t>24555</t>
  </si>
  <si>
    <t>123229</t>
  </si>
  <si>
    <t>49384</t>
  </si>
  <si>
    <t>126865</t>
  </si>
  <si>
    <t>2323822</t>
  </si>
  <si>
    <t>25058</t>
  </si>
  <si>
    <t>80175</t>
  </si>
  <si>
    <t>3306967</t>
  </si>
  <si>
    <t>92663</t>
  </si>
  <si>
    <t>111005</t>
  </si>
  <si>
    <t>21250</t>
  </si>
  <si>
    <t>2761621</t>
  </si>
  <si>
    <t>32727</t>
  </si>
  <si>
    <t>157050</t>
  </si>
  <si>
    <t>173538</t>
  </si>
  <si>
    <t>19933979</t>
  </si>
  <si>
    <t>134316</t>
  </si>
  <si>
    <t>112115</t>
  </si>
  <si>
    <t>202439</t>
  </si>
  <si>
    <t>4373</t>
  </si>
  <si>
    <t>1060564</t>
  </si>
  <si>
    <t>7342391</t>
  </si>
  <si>
    <t>99290</t>
  </si>
  <si>
    <t>115284</t>
  </si>
  <si>
    <t>20303</t>
  </si>
  <si>
    <t>271555</t>
  </si>
  <si>
    <t>8318110</t>
  </si>
  <si>
    <t>2064</t>
  </si>
  <si>
    <t>129945</t>
  </si>
  <si>
    <t>10776</t>
  </si>
  <si>
    <t>317131</t>
  </si>
  <si>
    <t>78300</t>
  </si>
  <si>
    <t>662199</t>
  </si>
  <si>
    <t>13508662</t>
  </si>
  <si>
    <t>2754</t>
  </si>
  <si>
    <t>5650</t>
  </si>
  <si>
    <t>501223</t>
  </si>
  <si>
    <t>120435</t>
  </si>
  <si>
    <t>1060897</t>
  </si>
  <si>
    <t>2198691</t>
  </si>
  <si>
    <t>2555276</t>
  </si>
  <si>
    <t>5046</t>
  </si>
  <si>
    <t>112437</t>
  </si>
  <si>
    <t>21081838</t>
  </si>
  <si>
    <t>3895</t>
  </si>
  <si>
    <t>18231</t>
  </si>
  <si>
    <t>590240</t>
  </si>
  <si>
    <t>105450</t>
  </si>
  <si>
    <t>2888610</t>
  </si>
  <si>
    <t>2099129</t>
  </si>
  <si>
    <t>33560</t>
  </si>
  <si>
    <t>5340</t>
  </si>
  <si>
    <t>121886</t>
  </si>
  <si>
    <t>327722</t>
  </si>
  <si>
    <t>18442207</t>
  </si>
  <si>
    <t>356260</t>
  </si>
  <si>
    <t>18270</t>
  </si>
  <si>
    <t>1199129</t>
  </si>
  <si>
    <t>1233576</t>
  </si>
  <si>
    <t>3382</t>
  </si>
  <si>
    <t>47978</t>
  </si>
  <si>
    <t>1674435</t>
  </si>
  <si>
    <t>12558</t>
  </si>
  <si>
    <t>7475</t>
  </si>
  <si>
    <t>38205</t>
  </si>
  <si>
    <t>594783</t>
  </si>
  <si>
    <t>10923</t>
  </si>
  <si>
    <t>3089</t>
  </si>
  <si>
    <t>804079</t>
  </si>
  <si>
    <t>4764</t>
  </si>
  <si>
    <t>3176</t>
  </si>
  <si>
    <t>136246</t>
  </si>
  <si>
    <t>182761</t>
  </si>
  <si>
    <t>836029</t>
  </si>
  <si>
    <t>6769</t>
  </si>
  <si>
    <t>6361</t>
  </si>
  <si>
    <t>1554278</t>
  </si>
  <si>
    <t>5785</t>
  </si>
  <si>
    <t>1.448</t>
  </si>
  <si>
    <t>1905363</t>
  </si>
  <si>
    <t>11.43</t>
  </si>
  <si>
    <t>3399</t>
  </si>
  <si>
    <t>8431</t>
  </si>
  <si>
    <t>1.304</t>
  </si>
  <si>
    <t>661758</t>
  </si>
  <si>
    <t>724865</t>
  </si>
  <si>
    <t>13593</t>
  </si>
  <si>
    <t>21450</t>
  </si>
  <si>
    <t>448232</t>
  </si>
  <si>
    <t>1887</t>
  </si>
  <si>
    <t>300293</t>
  </si>
  <si>
    <t>2771</t>
  </si>
  <si>
    <t>1083288</t>
  </si>
  <si>
    <t>229856</t>
  </si>
  <si>
    <t>384541</t>
  </si>
  <si>
    <t>6.711</t>
  </si>
  <si>
    <t>1269584</t>
  </si>
  <si>
    <t>1754586</t>
  </si>
  <si>
    <t>15888</t>
  </si>
  <si>
    <t>18625</t>
  </si>
  <si>
    <t>97275</t>
  </si>
  <si>
    <t>2165628</t>
  </si>
  <si>
    <t>9052</t>
  </si>
  <si>
    <t>28654</t>
  </si>
  <si>
    <t>308991</t>
  </si>
  <si>
    <t>3195</t>
  </si>
  <si>
    <t>1480036</t>
  </si>
  <si>
    <t>6426</t>
  </si>
  <si>
    <t>1033759</t>
  </si>
  <si>
    <t>-4.333</t>
  </si>
  <si>
    <t>23.067</t>
  </si>
  <si>
    <t>-6.276</t>
  </si>
  <si>
    <t>22.744</t>
  </si>
  <si>
    <t>9.649</t>
  </si>
  <si>
    <t>18825</t>
  </si>
  <si>
    <t>-2.613</t>
  </si>
  <si>
    <t>22.568</t>
  </si>
  <si>
    <t>-3.923</t>
  </si>
  <si>
    <t>18.912</t>
  </si>
  <si>
    <t>22.506</t>
  </si>
  <si>
    <t>-2.496</t>
  </si>
  <si>
    <t>23.741</t>
  </si>
  <si>
    <t>23780</t>
  </si>
  <si>
    <t>7.321</t>
  </si>
  <si>
    <t>23.226</t>
  </si>
  <si>
    <t>24.886</t>
  </si>
  <si>
    <t>5.286</t>
  </si>
  <si>
    <t>23.891</t>
  </si>
  <si>
    <t>27937</t>
  </si>
  <si>
    <t>25.546</t>
  </si>
  <si>
    <t>14919</t>
  </si>
  <si>
    <t>24.405</t>
  </si>
  <si>
    <t>22.439</t>
  </si>
  <si>
    <t>23.383</t>
  </si>
  <si>
    <t>3861</t>
  </si>
  <si>
    <t>-4.921</t>
  </si>
  <si>
    <t>23.919</t>
  </si>
  <si>
    <t>27446</t>
  </si>
  <si>
    <t>5.002</t>
  </si>
  <si>
    <t>71223</t>
  </si>
  <si>
    <t>188438</t>
  </si>
  <si>
    <t>4.983</t>
  </si>
  <si>
    <t>221624</t>
  </si>
  <si>
    <t>4.956</t>
  </si>
  <si>
    <t>75810</t>
  </si>
  <si>
    <t>34626</t>
  </si>
  <si>
    <t>4.873</t>
  </si>
  <si>
    <t>96922</t>
  </si>
  <si>
    <t>124945</t>
  </si>
  <si>
    <t>42509</t>
  </si>
  <si>
    <t>45209</t>
  </si>
  <si>
    <t>1.247</t>
  </si>
  <si>
    <t>55262</t>
  </si>
  <si>
    <t>-1.014</t>
  </si>
  <si>
    <t>4.858</t>
  </si>
  <si>
    <t>57168</t>
  </si>
  <si>
    <t>4.932</t>
  </si>
  <si>
    <t>53501</t>
  </si>
  <si>
    <t>18967</t>
  </si>
  <si>
    <t>152039</t>
  </si>
  <si>
    <t>4.913</t>
  </si>
  <si>
    <t>69305</t>
  </si>
  <si>
    <t>6373</t>
  </si>
  <si>
    <t>24575</t>
  </si>
  <si>
    <t>4.943</t>
  </si>
  <si>
    <t>26071</t>
  </si>
  <si>
    <t>-2.386</t>
  </si>
  <si>
    <t>59765</t>
  </si>
  <si>
    <t>4.924</t>
  </si>
  <si>
    <t>33306</t>
  </si>
  <si>
    <t>5.034</t>
  </si>
  <si>
    <t>4.989</t>
  </si>
  <si>
    <t>38265</t>
  </si>
  <si>
    <t>2042132</t>
  </si>
  <si>
    <t>28911</t>
  </si>
  <si>
    <t>23004</t>
  </si>
  <si>
    <t>84750</t>
  </si>
  <si>
    <t>68431</t>
  </si>
  <si>
    <t>1175745</t>
  </si>
  <si>
    <t>10641</t>
  </si>
  <si>
    <t>1980735</t>
  </si>
  <si>
    <t>55024</t>
  </si>
  <si>
    <t>1953001</t>
  </si>
  <si>
    <t>4715</t>
  </si>
  <si>
    <t>16800</t>
  </si>
  <si>
    <t>1665477</t>
  </si>
  <si>
    <t>29101</t>
  </si>
  <si>
    <t>13680</t>
  </si>
  <si>
    <t>2252200</t>
  </si>
  <si>
    <t>39969</t>
  </si>
  <si>
    <t>7569</t>
  </si>
  <si>
    <t>3150207</t>
  </si>
  <si>
    <t>118854</t>
  </si>
  <si>
    <t>99045</t>
  </si>
  <si>
    <t>2625804</t>
  </si>
  <si>
    <t>14588</t>
  </si>
  <si>
    <t>6252</t>
  </si>
  <si>
    <t>24442</t>
  </si>
  <si>
    <t>1082617</t>
  </si>
  <si>
    <t>12765</t>
  </si>
  <si>
    <t>257519</t>
  </si>
  <si>
    <t>23720</t>
  </si>
  <si>
    <t>1550385</t>
  </si>
  <si>
    <t>824153</t>
  </si>
  <si>
    <t>18555</t>
  </si>
  <si>
    <t>3786694</t>
  </si>
  <si>
    <t>29026</t>
  </si>
  <si>
    <t>25240</t>
  </si>
  <si>
    <t>131660</t>
  </si>
  <si>
    <t>113500</t>
  </si>
  <si>
    <t>3519</t>
  </si>
  <si>
    <t>2454929</t>
  </si>
  <si>
    <t>19333</t>
  </si>
  <si>
    <t>89186</t>
  </si>
  <si>
    <t>62076</t>
  </si>
  <si>
    <t>51730</t>
  </si>
  <si>
    <t>1876778</t>
  </si>
  <si>
    <t>34374</t>
  </si>
  <si>
    <t>21799</t>
  </si>
  <si>
    <t>1653318</t>
  </si>
  <si>
    <t>17240</t>
  </si>
  <si>
    <t>1879316</t>
  </si>
  <si>
    <t>27630</t>
  </si>
  <si>
    <t>2848364</t>
  </si>
  <si>
    <t>21451</t>
  </si>
  <si>
    <t>12395</t>
  </si>
  <si>
    <t>58580</t>
  </si>
  <si>
    <t>50500</t>
  </si>
  <si>
    <t>235480</t>
  </si>
  <si>
    <t>203000</t>
  </si>
  <si>
    <t>1958345</t>
  </si>
  <si>
    <t>42752</t>
  </si>
  <si>
    <t>12211</t>
  </si>
  <si>
    <t>30450</t>
  </si>
  <si>
    <t>26250</t>
  </si>
  <si>
    <t>1962370</t>
  </si>
  <si>
    <t>9203</t>
  </si>
  <si>
    <t>2613852</t>
  </si>
  <si>
    <t>144420</t>
  </si>
  <si>
    <t>124500</t>
  </si>
  <si>
    <t>170003</t>
  </si>
  <si>
    <t>2861082</t>
  </si>
  <si>
    <t>74560</t>
  </si>
  <si>
    <t>120225</t>
  </si>
  <si>
    <t>220555</t>
  </si>
  <si>
    <t>1711312</t>
  </si>
  <si>
    <t>88251</t>
  </si>
  <si>
    <t>262012</t>
  </si>
  <si>
    <t>37.126</t>
  </si>
  <si>
    <t>-30.928</t>
  </si>
  <si>
    <t>-12.613</t>
  </si>
  <si>
    <t>49078</t>
  </si>
  <si>
    <t>9259</t>
  </si>
  <si>
    <t>44833</t>
  </si>
  <si>
    <t>35922</t>
  </si>
  <si>
    <t>21.687</t>
  </si>
  <si>
    <t>69094</t>
  </si>
  <si>
    <t>39525</t>
  </si>
  <si>
    <t>9258</t>
  </si>
  <si>
    <t>53669</t>
  </si>
  <si>
    <t>142485</t>
  </si>
  <si>
    <t>38553</t>
  </si>
  <si>
    <t>76716</t>
  </si>
  <si>
    <t>28324</t>
  </si>
  <si>
    <t>70560</t>
  </si>
  <si>
    <t>61132</t>
  </si>
  <si>
    <t>23.881</t>
  </si>
  <si>
    <t>47376</t>
  </si>
  <si>
    <t>66850</t>
  </si>
  <si>
    <t>26.829</t>
  </si>
  <si>
    <t>5902</t>
  </si>
  <si>
    <t>11316</t>
  </si>
  <si>
    <t>14927</t>
  </si>
  <si>
    <t>25.301</t>
  </si>
  <si>
    <t>108450</t>
  </si>
  <si>
    <t>42432</t>
  </si>
  <si>
    <t>20.548</t>
  </si>
  <si>
    <t>571012</t>
  </si>
  <si>
    <t>230313</t>
  </si>
  <si>
    <t>-24.074</t>
  </si>
  <si>
    <t>279545</t>
  </si>
  <si>
    <t>-16.346</t>
  </si>
  <si>
    <t>10940</t>
  </si>
  <si>
    <t>-10.753</t>
  </si>
  <si>
    <t>47319</t>
  </si>
  <si>
    <t>39561</t>
  </si>
  <si>
    <t>32.432</t>
  </si>
  <si>
    <t>73087</t>
  </si>
  <si>
    <t>13.924</t>
  </si>
  <si>
    <t>41596</t>
  </si>
  <si>
    <t>10.606</t>
  </si>
  <si>
    <t>34047</t>
  </si>
  <si>
    <t>70597</t>
  </si>
  <si>
    <t>949483</t>
  </si>
  <si>
    <t>551191</t>
  </si>
  <si>
    <t>642184</t>
  </si>
  <si>
    <t>683480</t>
  </si>
  <si>
    <t>1045857</t>
  </si>
  <si>
    <t>439735</t>
  </si>
  <si>
    <t>513874</t>
  </si>
  <si>
    <t>359319</t>
  </si>
  <si>
    <t>389127</t>
  </si>
  <si>
    <t>263744</t>
  </si>
  <si>
    <t>95089</t>
  </si>
  <si>
    <t>145040</t>
  </si>
  <si>
    <t>866301</t>
  </si>
  <si>
    <t>766209</t>
  </si>
  <si>
    <t>624097</t>
  </si>
  <si>
    <t>198061</t>
  </si>
  <si>
    <t>989096</t>
  </si>
  <si>
    <t>1838095</t>
  </si>
  <si>
    <t>1345838</t>
  </si>
  <si>
    <t>98754</t>
  </si>
  <si>
    <t>97357</t>
  </si>
  <si>
    <t>13160</t>
  </si>
  <si>
    <t>1709</t>
  </si>
  <si>
    <t>4013</t>
  </si>
  <si>
    <t>28883</t>
  </si>
  <si>
    <t>72908</t>
  </si>
  <si>
    <t>55276</t>
  </si>
  <si>
    <t>10504</t>
  </si>
  <si>
    <t>30777</t>
  </si>
  <si>
    <t>18689</t>
  </si>
  <si>
    <t>73667</t>
  </si>
  <si>
    <t>55258</t>
  </si>
  <si>
    <t>-15.306</t>
  </si>
  <si>
    <t>12.45</t>
  </si>
  <si>
    <t>51879</t>
  </si>
  <si>
    <t>58221</t>
  </si>
  <si>
    <t>15159</t>
  </si>
  <si>
    <t>582771</t>
  </si>
  <si>
    <t>19.608</t>
  </si>
  <si>
    <t>61674</t>
  </si>
  <si>
    <t>45190</t>
  </si>
  <si>
    <t>23844</t>
  </si>
  <si>
    <t>410020</t>
  </si>
  <si>
    <t>181200</t>
  </si>
  <si>
    <t>74002</t>
  </si>
  <si>
    <t>34318</t>
  </si>
  <si>
    <t>177516</t>
  </si>
  <si>
    <t>32675</t>
  </si>
  <si>
    <t>8737</t>
  </si>
  <si>
    <t>449648</t>
  </si>
  <si>
    <t>50814</t>
  </si>
  <si>
    <t>7125</t>
  </si>
  <si>
    <t>255626</t>
  </si>
  <si>
    <t>61542</t>
  </si>
  <si>
    <t>181220</t>
  </si>
  <si>
    <t>33247</t>
  </si>
  <si>
    <t>5954</t>
  </si>
  <si>
    <t>28806</t>
  </si>
  <si>
    <t>50630</t>
  </si>
  <si>
    <t>45989</t>
  </si>
  <si>
    <t>75568</t>
  </si>
  <si>
    <t>70878</t>
  </si>
  <si>
    <t>41686</t>
  </si>
  <si>
    <t>4728</t>
  </si>
  <si>
    <t>26848</t>
  </si>
  <si>
    <t>46776</t>
  </si>
  <si>
    <t>53487</t>
  </si>
  <si>
    <t>29883</t>
  </si>
  <si>
    <t>34982</t>
  </si>
  <si>
    <t>17.045</t>
  </si>
  <si>
    <t>32844</t>
  </si>
  <si>
    <t>21120</t>
  </si>
  <si>
    <t>36060</t>
  </si>
  <si>
    <t>36810</t>
  </si>
  <si>
    <t>87750</t>
  </si>
  <si>
    <t>170481</t>
  </si>
  <si>
    <t>44020</t>
  </si>
  <si>
    <t>11018</t>
  </si>
  <si>
    <t>62460</t>
  </si>
  <si>
    <t>2628</t>
  </si>
  <si>
    <t>-19.091</t>
  </si>
  <si>
    <t>42202</t>
  </si>
  <si>
    <t>7450</t>
  </si>
  <si>
    <t>54241</t>
  </si>
  <si>
    <t>70166</t>
  </si>
  <si>
    <t>62303</t>
  </si>
  <si>
    <t>69006</t>
  </si>
  <si>
    <t>140208</t>
  </si>
  <si>
    <t>119223</t>
  </si>
  <si>
    <t>55359</t>
  </si>
  <si>
    <t>78361</t>
  </si>
  <si>
    <t>159397</t>
  </si>
  <si>
    <t>484859</t>
  </si>
  <si>
    <t>17776</t>
  </si>
  <si>
    <t>661570</t>
  </si>
  <si>
    <t>411346</t>
  </si>
  <si>
    <t>868200</t>
  </si>
  <si>
    <t>46801</t>
  </si>
  <si>
    <t>24515</t>
  </si>
  <si>
    <t>26005</t>
  </si>
  <si>
    <t>61222</t>
  </si>
  <si>
    <t>2.218</t>
  </si>
  <si>
    <t>162220</t>
  </si>
  <si>
    <t>2.027</t>
  </si>
  <si>
    <t>2.018</t>
  </si>
  <si>
    <t>126394</t>
  </si>
  <si>
    <t>2.002</t>
  </si>
  <si>
    <t>108343</t>
  </si>
  <si>
    <t>2703944</t>
  </si>
  <si>
    <t>5986</t>
  </si>
  <si>
    <t>16526</t>
  </si>
  <si>
    <t>1.996</t>
  </si>
  <si>
    <t>91940</t>
  </si>
  <si>
    <t>170442</t>
  </si>
  <si>
    <t>148215</t>
  </si>
  <si>
    <t>6280</t>
  </si>
  <si>
    <t>7719</t>
  </si>
  <si>
    <t>292629</t>
  </si>
  <si>
    <t>2.043</t>
  </si>
  <si>
    <t>261580</t>
  </si>
  <si>
    <t>1599</t>
  </si>
  <si>
    <t>2.033</t>
  </si>
  <si>
    <t>59802</t>
  </si>
  <si>
    <t>691711</t>
  </si>
  <si>
    <t>322121</t>
  </si>
  <si>
    <t>113369</t>
  </si>
  <si>
    <t>190924</t>
  </si>
  <si>
    <t>458634</t>
  </si>
  <si>
    <t>2.243</t>
  </si>
  <si>
    <t>800928</t>
  </si>
  <si>
    <t>96279</t>
  </si>
  <si>
    <t>55027</t>
  </si>
  <si>
    <t>948728</t>
  </si>
  <si>
    <t>2186</t>
  </si>
  <si>
    <t>5412</t>
  </si>
  <si>
    <t>90435</t>
  </si>
  <si>
    <t>10.314</t>
  </si>
  <si>
    <t>59972</t>
  </si>
  <si>
    <t>10.285</t>
  </si>
  <si>
    <t>36957</t>
  </si>
  <si>
    <t>10.307</t>
  </si>
  <si>
    <t>205101</t>
  </si>
  <si>
    <t>10.338</t>
  </si>
  <si>
    <t>11676</t>
  </si>
  <si>
    <t>-3.295</t>
  </si>
  <si>
    <t>10.175</t>
  </si>
  <si>
    <t>73118</t>
  </si>
  <si>
    <t>9.529</t>
  </si>
  <si>
    <t>123455</t>
  </si>
  <si>
    <t>9.492</t>
  </si>
  <si>
    <t>44980</t>
  </si>
  <si>
    <t>9.683</t>
  </si>
  <si>
    <t>117563</t>
  </si>
  <si>
    <t>4.772</t>
  </si>
  <si>
    <t>463126</t>
  </si>
  <si>
    <t>3197</t>
  </si>
  <si>
    <t>11513</t>
  </si>
  <si>
    <t>9.827</t>
  </si>
  <si>
    <t>64460</t>
  </si>
  <si>
    <t>10.497</t>
  </si>
  <si>
    <t>71290</t>
  </si>
  <si>
    <t>10.389</t>
  </si>
  <si>
    <t>95508</t>
  </si>
  <si>
    <t>52700</t>
  </si>
  <si>
    <t>10.439</t>
  </si>
  <si>
    <t>133260</t>
  </si>
  <si>
    <t>-1.145</t>
  </si>
  <si>
    <t>10.379</t>
  </si>
  <si>
    <t>54633</t>
  </si>
  <si>
    <t>10.209</t>
  </si>
  <si>
    <t>-1.067</t>
  </si>
  <si>
    <t>10.265</t>
  </si>
  <si>
    <t>25284</t>
  </si>
  <si>
    <t>10.232</t>
  </si>
  <si>
    <t>49636</t>
  </si>
  <si>
    <t>33902</t>
  </si>
  <si>
    <t>10.011</t>
  </si>
  <si>
    <t>84254</t>
  </si>
  <si>
    <t>5129</t>
  </si>
  <si>
    <t>-1.268</t>
  </si>
  <si>
    <t>10.132</t>
  </si>
  <si>
    <t>164285</t>
  </si>
  <si>
    <t>10.348</t>
  </si>
  <si>
    <t>39839</t>
  </si>
  <si>
    <t>10.435</t>
  </si>
  <si>
    <t>1094473</t>
  </si>
  <si>
    <t>10.412</t>
  </si>
  <si>
    <t>3.535</t>
  </si>
  <si>
    <t>10.356</t>
  </si>
  <si>
    <t>457915</t>
  </si>
  <si>
    <t>10.409</t>
  </si>
  <si>
    <t>35658</t>
  </si>
  <si>
    <t>3.853</t>
  </si>
  <si>
    <t>148858</t>
  </si>
  <si>
    <t>3.861</t>
  </si>
  <si>
    <t>129589</t>
  </si>
  <si>
    <t>3.822</t>
  </si>
  <si>
    <t>665110</t>
  </si>
  <si>
    <t>3.847</t>
  </si>
  <si>
    <t>8684</t>
  </si>
  <si>
    <t>3.716</t>
  </si>
  <si>
    <t>414091</t>
  </si>
  <si>
    <t>25970</t>
  </si>
  <si>
    <t>3.722</t>
  </si>
  <si>
    <t>3.747</t>
  </si>
  <si>
    <t>137134</t>
  </si>
  <si>
    <t>26.11</t>
  </si>
  <si>
    <t>66722</t>
  </si>
  <si>
    <t>-2.618</t>
  </si>
  <si>
    <t>227965</t>
  </si>
  <si>
    <t>4163</t>
  </si>
  <si>
    <t>169525</t>
  </si>
  <si>
    <t>4372</t>
  </si>
  <si>
    <t>147573</t>
  </si>
  <si>
    <t>142840</t>
  </si>
  <si>
    <t>3.779</t>
  </si>
  <si>
    <t>4136</t>
  </si>
  <si>
    <t>3.911</t>
  </si>
  <si>
    <t>514528</t>
  </si>
  <si>
    <t>3.934</t>
  </si>
  <si>
    <t>28197</t>
  </si>
  <si>
    <t>420960</t>
  </si>
  <si>
    <t>3.773</t>
  </si>
  <si>
    <t>3.884</t>
  </si>
  <si>
    <t>102750</t>
  </si>
  <si>
    <t>2633</t>
  </si>
  <si>
    <t>3.772</t>
  </si>
  <si>
    <t>106071</t>
  </si>
  <si>
    <t>316162</t>
  </si>
  <si>
    <t>-2.743</t>
  </si>
  <si>
    <t>386140</t>
  </si>
  <si>
    <t>7805</t>
  </si>
  <si>
    <t>6.366</t>
  </si>
  <si>
    <t>1745362</t>
  </si>
  <si>
    <t>4945</t>
  </si>
  <si>
    <t>7746</t>
  </si>
  <si>
    <t>31745</t>
  </si>
  <si>
    <t>3.763</t>
  </si>
  <si>
    <t>149632</t>
  </si>
  <si>
    <t>3.718</t>
  </si>
  <si>
    <t>103271</t>
  </si>
  <si>
    <t>159919</t>
  </si>
  <si>
    <t>187093</t>
  </si>
  <si>
    <t>3.857</t>
  </si>
  <si>
    <t>8693</t>
  </si>
  <si>
    <t>120870</t>
  </si>
  <si>
    <t>2279</t>
  </si>
  <si>
    <t>41.483</t>
  </si>
  <si>
    <t>12474</t>
  </si>
  <si>
    <t>27356</t>
  </si>
  <si>
    <t>41.666</t>
  </si>
  <si>
    <t>34175</t>
  </si>
  <si>
    <t>41.789</t>
  </si>
  <si>
    <t>44.076</t>
  </si>
  <si>
    <t>17109</t>
  </si>
  <si>
    <t>43.887</t>
  </si>
  <si>
    <t>43640</t>
  </si>
  <si>
    <t>44.097</t>
  </si>
  <si>
    <t>75944</t>
  </si>
  <si>
    <t>43.819</t>
  </si>
  <si>
    <t>43520</t>
  </si>
  <si>
    <t>43.817</t>
  </si>
  <si>
    <t>44.066</t>
  </si>
  <si>
    <t>70661</t>
  </si>
  <si>
    <t>41.333</t>
  </si>
  <si>
    <t>35566</t>
  </si>
  <si>
    <t>43409</t>
  </si>
  <si>
    <t>62250</t>
  </si>
  <si>
    <t>41.194</t>
  </si>
  <si>
    <t>41.846</t>
  </si>
  <si>
    <t>39354</t>
  </si>
  <si>
    <t>937</t>
  </si>
  <si>
    <t>2982</t>
  </si>
  <si>
    <t>41.966</t>
  </si>
  <si>
    <t>44.175</t>
  </si>
  <si>
    <t>83829</t>
  </si>
  <si>
    <t>26640</t>
  </si>
  <si>
    <t>43.886</t>
  </si>
  <si>
    <t>14782</t>
  </si>
  <si>
    <t>42.522</t>
  </si>
  <si>
    <t>48460</t>
  </si>
  <si>
    <t>42420</t>
  </si>
  <si>
    <t>42.408</t>
  </si>
  <si>
    <t>42.752</t>
  </si>
  <si>
    <t>86553</t>
  </si>
  <si>
    <t>43.317</t>
  </si>
  <si>
    <t>7797</t>
  </si>
  <si>
    <t>-2.007</t>
  </si>
  <si>
    <t>42.331</t>
  </si>
  <si>
    <t>13012</t>
  </si>
  <si>
    <t>6381</t>
  </si>
  <si>
    <t>42.532</t>
  </si>
  <si>
    <t>46109</t>
  </si>
  <si>
    <t>42.811</t>
  </si>
  <si>
    <t>-2.169</t>
  </si>
  <si>
    <t>42.008</t>
  </si>
  <si>
    <t>18009</t>
  </si>
  <si>
    <t>42.851</t>
  </si>
  <si>
    <t>41.445</t>
  </si>
  <si>
    <t>41.715</t>
  </si>
  <si>
    <t>42.974</t>
  </si>
  <si>
    <t>51934</t>
  </si>
  <si>
    <t>23225</t>
  </si>
  <si>
    <t>898</t>
  </si>
  <si>
    <t>41.664</t>
  </si>
  <si>
    <t>4.525</t>
  </si>
  <si>
    <t>325352</t>
  </si>
  <si>
    <t>4.563</t>
  </si>
  <si>
    <t>8398</t>
  </si>
  <si>
    <t>-5.544</t>
  </si>
  <si>
    <t>4.483</t>
  </si>
  <si>
    <t>4.557</t>
  </si>
  <si>
    <t>76630</t>
  </si>
  <si>
    <t>-6.151</t>
  </si>
  <si>
    <t>4.865</t>
  </si>
  <si>
    <t>387986</t>
  </si>
  <si>
    <t>585610</t>
  </si>
  <si>
    <t>2548</t>
  </si>
  <si>
    <t>2.075</t>
  </si>
  <si>
    <t>4.914</t>
  </si>
  <si>
    <t>152814</t>
  </si>
  <si>
    <t>3444</t>
  </si>
  <si>
    <t>625466</t>
  </si>
  <si>
    <t>2335</t>
  </si>
  <si>
    <t>5241</t>
  </si>
  <si>
    <t>4.561</t>
  </si>
  <si>
    <t>4.849</t>
  </si>
  <si>
    <t>216763</t>
  </si>
  <si>
    <t>4.579</t>
  </si>
  <si>
    <t>74088</t>
  </si>
  <si>
    <t>7799</t>
  </si>
  <si>
    <t>4.622</t>
  </si>
  <si>
    <t>30012</t>
  </si>
  <si>
    <t>4.565</t>
  </si>
  <si>
    <t>90778</t>
  </si>
  <si>
    <t>-1.957</t>
  </si>
  <si>
    <t>4.491</t>
  </si>
  <si>
    <t>87905</t>
  </si>
  <si>
    <t>4.399</t>
  </si>
  <si>
    <t>23514</t>
  </si>
  <si>
    <t>105817</t>
  </si>
  <si>
    <t>4.452</t>
  </si>
  <si>
    <t>12808</t>
  </si>
  <si>
    <t>4.428</t>
  </si>
  <si>
    <t>2983</t>
  </si>
  <si>
    <t>4.539</t>
  </si>
  <si>
    <t>4.659</t>
  </si>
  <si>
    <t>51884</t>
  </si>
  <si>
    <t>18.053</t>
  </si>
  <si>
    <t>18.509</t>
  </si>
  <si>
    <t>21534</t>
  </si>
  <si>
    <t>-1.862</t>
  </si>
  <si>
    <t>17.981</t>
  </si>
  <si>
    <t>14556</t>
  </si>
  <si>
    <t>17.997</t>
  </si>
  <si>
    <t>18.653</t>
  </si>
  <si>
    <t>12824</t>
  </si>
  <si>
    <t>18.578</t>
  </si>
  <si>
    <t>7173</t>
  </si>
  <si>
    <t>18.621</t>
  </si>
  <si>
    <t>-3.382</t>
  </si>
  <si>
    <t>19.315</t>
  </si>
  <si>
    <t>30732</t>
  </si>
  <si>
    <t>4.744</t>
  </si>
  <si>
    <t>19.124</t>
  </si>
  <si>
    <t>118911</t>
  </si>
  <si>
    <t>19280</t>
  </si>
  <si>
    <t>19.093</t>
  </si>
  <si>
    <t>18.181</t>
  </si>
  <si>
    <t>14492</t>
  </si>
  <si>
    <t>6786</t>
  </si>
  <si>
    <t>18.244</t>
  </si>
  <si>
    <t>1.719</t>
  </si>
  <si>
    <t>18.213</t>
  </si>
  <si>
    <t>17477</t>
  </si>
  <si>
    <t>4585</t>
  </si>
  <si>
    <t>-1.774</t>
  </si>
  <si>
    <t>18.315</t>
  </si>
  <si>
    <t>5448</t>
  </si>
  <si>
    <t>18.289</t>
  </si>
  <si>
    <t>18.318</t>
  </si>
  <si>
    <t>8721</t>
  </si>
  <si>
    <t>18.593</t>
  </si>
  <si>
    <t>7213</t>
  </si>
  <si>
    <t>18.066</t>
  </si>
  <si>
    <t>8106</t>
  </si>
  <si>
    <t>19.789</t>
  </si>
  <si>
    <t>20589</t>
  </si>
  <si>
    <t>22470</t>
  </si>
  <si>
    <t>19.785</t>
  </si>
  <si>
    <t>83149</t>
  </si>
  <si>
    <t>19.722</t>
  </si>
  <si>
    <t>19.341</t>
  </si>
  <si>
    <t>27695</t>
  </si>
  <si>
    <t>19.212</t>
  </si>
  <si>
    <t>19.03</t>
  </si>
  <si>
    <t>18.956</t>
  </si>
  <si>
    <t>6327</t>
  </si>
  <si>
    <t>18.223</t>
  </si>
  <si>
    <t>3.789</t>
  </si>
  <si>
    <t>19.376</t>
  </si>
  <si>
    <t>1004540</t>
  </si>
  <si>
    <t>51844</t>
  </si>
  <si>
    <t>2799</t>
  </si>
  <si>
    <t>19.353</t>
  </si>
  <si>
    <t>19.064</t>
  </si>
  <si>
    <t>17982868</t>
  </si>
  <si>
    <t>4185</t>
  </si>
  <si>
    <t>10066</t>
  </si>
  <si>
    <t>167832</t>
  </si>
  <si>
    <t>137635</t>
  </si>
  <si>
    <t>936925</t>
  </si>
  <si>
    <t>1.278</t>
  </si>
  <si>
    <t>6408928</t>
  </si>
  <si>
    <t>68036</t>
  </si>
  <si>
    <t>22245</t>
  </si>
  <si>
    <t>120682</t>
  </si>
  <si>
    <t>221908</t>
  </si>
  <si>
    <t>453737</t>
  </si>
  <si>
    <t>11801645</t>
  </si>
  <si>
    <t>5608</t>
  </si>
  <si>
    <t>148343</t>
  </si>
  <si>
    <t>121128</t>
  </si>
  <si>
    <t>786045</t>
  </si>
  <si>
    <t>11663223</t>
  </si>
  <si>
    <t>4190</t>
  </si>
  <si>
    <t>10355</t>
  </si>
  <si>
    <t>106726</t>
  </si>
  <si>
    <t>70871</t>
  </si>
  <si>
    <t>625008</t>
  </si>
  <si>
    <t>1.296</t>
  </si>
  <si>
    <t>10565328</t>
  </si>
  <si>
    <t>2408</t>
  </si>
  <si>
    <t>17026</t>
  </si>
  <si>
    <t>162366</t>
  </si>
  <si>
    <t>137158</t>
  </si>
  <si>
    <t>793202</t>
  </si>
  <si>
    <t>5007665</t>
  </si>
  <si>
    <t>30619</t>
  </si>
  <si>
    <t>16798</t>
  </si>
  <si>
    <t>128841</t>
  </si>
  <si>
    <t>58350</t>
  </si>
  <si>
    <t>408201</t>
  </si>
  <si>
    <t>3176488</t>
  </si>
  <si>
    <t>16524</t>
  </si>
  <si>
    <t>11865</t>
  </si>
  <si>
    <t>1.358</t>
  </si>
  <si>
    <t>137030</t>
  </si>
  <si>
    <t>2354595</t>
  </si>
  <si>
    <t>52461</t>
  </si>
  <si>
    <t>39150</t>
  </si>
  <si>
    <t>16983</t>
  </si>
  <si>
    <t>12580</t>
  </si>
  <si>
    <t>2226112</t>
  </si>
  <si>
    <t>20915</t>
  </si>
  <si>
    <t>65250</t>
  </si>
  <si>
    <t>1.343</t>
  </si>
  <si>
    <t>3463765</t>
  </si>
  <si>
    <t>25020</t>
  </si>
  <si>
    <t>30606</t>
  </si>
  <si>
    <t>26003</t>
  </si>
  <si>
    <t>-2.158</t>
  </si>
  <si>
    <t>2508556</t>
  </si>
  <si>
    <t>38372</t>
  </si>
  <si>
    <t>16320</t>
  </si>
  <si>
    <t>71711</t>
  </si>
  <si>
    <t>3059019</t>
  </si>
  <si>
    <t>3842</t>
  </si>
  <si>
    <t>40867</t>
  </si>
  <si>
    <t>109037</t>
  </si>
  <si>
    <t>10008</t>
  </si>
  <si>
    <t>1.367</t>
  </si>
  <si>
    <t>110713</t>
  </si>
  <si>
    <t>4921954</t>
  </si>
  <si>
    <t>47250</t>
  </si>
  <si>
    <t>122133</t>
  </si>
  <si>
    <t>35224</t>
  </si>
  <si>
    <t>268514</t>
  </si>
  <si>
    <t>2486350</t>
  </si>
  <si>
    <t>31316</t>
  </si>
  <si>
    <t>5016</t>
  </si>
  <si>
    <t>41767</t>
  </si>
  <si>
    <t>4519124</t>
  </si>
  <si>
    <t>100789</t>
  </si>
  <si>
    <t>63432</t>
  </si>
  <si>
    <t>52643</t>
  </si>
  <si>
    <t>172701</t>
  </si>
  <si>
    <t>1774174</t>
  </si>
  <si>
    <t>8238</t>
  </si>
  <si>
    <t>167270</t>
  </si>
  <si>
    <t>23836</t>
  </si>
  <si>
    <t>3796547</t>
  </si>
  <si>
    <t>13137</t>
  </si>
  <si>
    <t>18095</t>
  </si>
  <si>
    <t>397280</t>
  </si>
  <si>
    <t>119827</t>
  </si>
  <si>
    <t>216752</t>
  </si>
  <si>
    <t>2877844</t>
  </si>
  <si>
    <t>6936</t>
  </si>
  <si>
    <t>41070</t>
  </si>
  <si>
    <t>-2.963</t>
  </si>
  <si>
    <t>1.451</t>
  </si>
  <si>
    <t>54497517</t>
  </si>
  <si>
    <t>18427</t>
  </si>
  <si>
    <t>486981</t>
  </si>
  <si>
    <t>44460</t>
  </si>
  <si>
    <t>348706</t>
  </si>
  <si>
    <t>3545800</t>
  </si>
  <si>
    <t>14988157</t>
  </si>
  <si>
    <t>20488</t>
  </si>
  <si>
    <t>15760</t>
  </si>
  <si>
    <t>13481</t>
  </si>
  <si>
    <t>574480</t>
  </si>
  <si>
    <t>68301</t>
  </si>
  <si>
    <t>1396599</t>
  </si>
  <si>
    <t>16204335</t>
  </si>
  <si>
    <t>4658</t>
  </si>
  <si>
    <t>255185</t>
  </si>
  <si>
    <t>198137</t>
  </si>
  <si>
    <t>980384</t>
  </si>
  <si>
    <t>7690773</t>
  </si>
  <si>
    <t>18253</t>
  </si>
  <si>
    <t>498798</t>
  </si>
  <si>
    <t>870833</t>
  </si>
  <si>
    <t>571890</t>
  </si>
  <si>
    <t>224700</t>
  </si>
  <si>
    <t>11665</t>
  </si>
  <si>
    <t>1396888</t>
  </si>
  <si>
    <t>3163</t>
  </si>
  <si>
    <t>341526</t>
  </si>
  <si>
    <t>717623</t>
  </si>
  <si>
    <t>13708</t>
  </si>
  <si>
    <t>831668</t>
  </si>
  <si>
    <t>451886</t>
  </si>
  <si>
    <t>33280</t>
  </si>
  <si>
    <t>746434</t>
  </si>
  <si>
    <t>436068</t>
  </si>
  <si>
    <t>28910</t>
  </si>
  <si>
    <t>144654</t>
  </si>
  <si>
    <t>405810</t>
  </si>
  <si>
    <t>3536739</t>
  </si>
  <si>
    <t>10576</t>
  </si>
  <si>
    <t>120568</t>
  </si>
  <si>
    <t>10892828</t>
  </si>
  <si>
    <t>3191</t>
  </si>
  <si>
    <t>15927</t>
  </si>
  <si>
    <t>19587</t>
  </si>
  <si>
    <t>577948</t>
  </si>
  <si>
    <t>797074</t>
  </si>
  <si>
    <t>1862058</t>
  </si>
  <si>
    <t>21704</t>
  </si>
  <si>
    <t>454958</t>
  </si>
  <si>
    <t>11281</t>
  </si>
  <si>
    <t>344619</t>
  </si>
  <si>
    <t>888016</t>
  </si>
  <si>
    <t>690154</t>
  </si>
  <si>
    <t>8081</t>
  </si>
  <si>
    <t>70244</t>
  </si>
  <si>
    <t>339348</t>
  </si>
  <si>
    <t>8053</t>
  </si>
  <si>
    <t>1169501</t>
  </si>
  <si>
    <t>7084</t>
  </si>
  <si>
    <t>913213</t>
  </si>
  <si>
    <t>434582</t>
  </si>
  <si>
    <t>2075257</t>
  </si>
  <si>
    <t>8216</t>
  </si>
  <si>
    <t>41434</t>
  </si>
  <si>
    <t>66663</t>
  </si>
  <si>
    <t>930571</t>
  </si>
  <si>
    <t>13800</t>
  </si>
  <si>
    <t>1473605</t>
  </si>
  <si>
    <t>41848</t>
  </si>
  <si>
    <t>149018</t>
  </si>
  <si>
    <t>39554</t>
  </si>
  <si>
    <t>857858</t>
  </si>
  <si>
    <t>29482</t>
  </si>
  <si>
    <t>212354</t>
  </si>
  <si>
    <t>9160</t>
  </si>
  <si>
    <t>767483</t>
  </si>
  <si>
    <t>47203</t>
  </si>
  <si>
    <t>72620</t>
  </si>
  <si>
    <t>40095</t>
  </si>
  <si>
    <t>1336333</t>
  </si>
  <si>
    <t>92454</t>
  </si>
  <si>
    <t>32034</t>
  </si>
  <si>
    <t>1549982</t>
  </si>
  <si>
    <t>28001</t>
  </si>
  <si>
    <t>1442743</t>
  </si>
  <si>
    <t>2185</t>
  </si>
  <si>
    <t>14321</t>
  </si>
  <si>
    <t>47200</t>
  </si>
  <si>
    <t>9494748</t>
  </si>
  <si>
    <t>3878</t>
  </si>
  <si>
    <t>43297</t>
  </si>
  <si>
    <t>8386</t>
  </si>
  <si>
    <t>77340</t>
  </si>
  <si>
    <t>23664</t>
  </si>
  <si>
    <t>630871</t>
  </si>
  <si>
    <t>887498</t>
  </si>
  <si>
    <t>32010</t>
  </si>
  <si>
    <t>1474327</t>
  </si>
  <si>
    <t>56177</t>
  </si>
  <si>
    <t>42418</t>
  </si>
  <si>
    <t>4826794</t>
  </si>
  <si>
    <t>2854</t>
  </si>
  <si>
    <t>24849</t>
  </si>
  <si>
    <t>1069793</t>
  </si>
  <si>
    <t>64905</t>
  </si>
  <si>
    <t>119936</t>
  </si>
  <si>
    <t>3216497</t>
  </si>
  <si>
    <t>18639</t>
  </si>
  <si>
    <t>284418</t>
  </si>
  <si>
    <t>1843928</t>
  </si>
  <si>
    <t>14612</t>
  </si>
  <si>
    <t>40222</t>
  </si>
  <si>
    <t>174240</t>
  </si>
  <si>
    <t>264000</t>
  </si>
  <si>
    <t>1810550</t>
  </si>
  <si>
    <t>98110</t>
  </si>
  <si>
    <t>20778</t>
  </si>
  <si>
    <t>130006</t>
  </si>
  <si>
    <t>207505</t>
  </si>
  <si>
    <t>1497391</t>
  </si>
  <si>
    <t>195244</t>
  </si>
  <si>
    <t>1750640</t>
  </si>
  <si>
    <t>78395</t>
  </si>
  <si>
    <t>60140</t>
  </si>
  <si>
    <t>97000</t>
  </si>
  <si>
    <t>84101</t>
  </si>
  <si>
    <t>1329128</t>
  </si>
  <si>
    <t>13133</t>
  </si>
  <si>
    <t>65577</t>
  </si>
  <si>
    <t>1926450</t>
  </si>
  <si>
    <t>145744</t>
  </si>
  <si>
    <t>128280</t>
  </si>
  <si>
    <t>184000</t>
  </si>
  <si>
    <t>1020329</t>
  </si>
  <si>
    <t>95296</t>
  </si>
  <si>
    <t>2581946</t>
  </si>
  <si>
    <t>76001</t>
  </si>
  <si>
    <t>20448</t>
  </si>
  <si>
    <t>46200</t>
  </si>
  <si>
    <t>139360</t>
  </si>
  <si>
    <t>208000</t>
  </si>
  <si>
    <t>196582</t>
  </si>
  <si>
    <t>41.119</t>
  </si>
  <si>
    <t>41.067</t>
  </si>
  <si>
    <t>102957</t>
  </si>
  <si>
    <t>143920</t>
  </si>
  <si>
    <t>41.068</t>
  </si>
  <si>
    <t>2.572</t>
  </si>
  <si>
    <t>42.294</t>
  </si>
  <si>
    <t>98689</t>
  </si>
  <si>
    <t>3451</t>
  </si>
  <si>
    <t>41.205</t>
  </si>
  <si>
    <t>235624</t>
  </si>
  <si>
    <t>41.091</t>
  </si>
  <si>
    <t>19436</t>
  </si>
  <si>
    <t>40.701</t>
  </si>
  <si>
    <t>377008</t>
  </si>
  <si>
    <t>18778</t>
  </si>
  <si>
    <t>40.867</t>
  </si>
  <si>
    <t>109092</t>
  </si>
  <si>
    <t>40.829</t>
  </si>
  <si>
    <t>41.493</t>
  </si>
  <si>
    <t>122780</t>
  </si>
  <si>
    <t>41.302</t>
  </si>
  <si>
    <t>42.077</t>
  </si>
  <si>
    <t>155188</t>
  </si>
  <si>
    <t>3337</t>
  </si>
  <si>
    <t>42.018</t>
  </si>
  <si>
    <t>42.259</t>
  </si>
  <si>
    <t>153998</t>
  </si>
  <si>
    <t>1206114</t>
  </si>
  <si>
    <t>28717</t>
  </si>
  <si>
    <t>58380</t>
  </si>
  <si>
    <t>41.684</t>
  </si>
  <si>
    <t>57078</t>
  </si>
  <si>
    <t>41.672</t>
  </si>
  <si>
    <t>42.132</t>
  </si>
  <si>
    <t>145124</t>
  </si>
  <si>
    <t>5395</t>
  </si>
  <si>
    <t>3198</t>
  </si>
  <si>
    <t>41.515</t>
  </si>
  <si>
    <t>111693</t>
  </si>
  <si>
    <t>866</t>
  </si>
  <si>
    <t>1823</t>
  </si>
  <si>
    <t>145084</t>
  </si>
  <si>
    <t>41.547</t>
  </si>
  <si>
    <t>215682</t>
  </si>
  <si>
    <t>43806</t>
  </si>
  <si>
    <t>41.652</t>
  </si>
  <si>
    <t>40.994</t>
  </si>
  <si>
    <t>85127</t>
  </si>
  <si>
    <t>6341</t>
  </si>
  <si>
    <t>-1.041</t>
  </si>
  <si>
    <t>118034</t>
  </si>
  <si>
    <t>87368</t>
  </si>
  <si>
    <t>40.998</t>
  </si>
  <si>
    <t>205541</t>
  </si>
  <si>
    <t>1791015</t>
  </si>
  <si>
    <t>42950</t>
  </si>
  <si>
    <t>2.886</t>
  </si>
  <si>
    <t>252864</t>
  </si>
  <si>
    <t>156640</t>
  </si>
  <si>
    <t>41.385</t>
  </si>
  <si>
    <t>39647</t>
  </si>
  <si>
    <t>4066000</t>
  </si>
  <si>
    <t>41.656</t>
  </si>
  <si>
    <t>65592</t>
  </si>
  <si>
    <t>41.086</t>
  </si>
  <si>
    <t>188584</t>
  </si>
  <si>
    <t>41.082</t>
  </si>
  <si>
    <t>42.219</t>
  </si>
  <si>
    <t>75938</t>
  </si>
  <si>
    <t>4230</t>
  </si>
  <si>
    <t>41.065</t>
  </si>
  <si>
    <t>91418</t>
  </si>
  <si>
    <t>139769</t>
  </si>
  <si>
    <t>40.673</t>
  </si>
  <si>
    <t>127529</t>
  </si>
  <si>
    <t>5699</t>
  </si>
  <si>
    <t>40.448</t>
  </si>
  <si>
    <t>-1.744</t>
  </si>
  <si>
    <t>255966</t>
  </si>
  <si>
    <t>6701</t>
  </si>
  <si>
    <t>1.566</t>
  </si>
  <si>
    <t>370771</t>
  </si>
  <si>
    <t>659514</t>
  </si>
  <si>
    <t>4788</t>
  </si>
  <si>
    <t>4988</t>
  </si>
  <si>
    <t>898220</t>
  </si>
  <si>
    <t>1687</t>
  </si>
  <si>
    <t>14854</t>
  </si>
  <si>
    <t>-3.535</t>
  </si>
  <si>
    <t>1162914</t>
  </si>
  <si>
    <t>5237</t>
  </si>
  <si>
    <t>17617</t>
  </si>
  <si>
    <t>459806</t>
  </si>
  <si>
    <t>18249</t>
  </si>
  <si>
    <t>3451235</t>
  </si>
  <si>
    <t>8631</t>
  </si>
  <si>
    <t>9653</t>
  </si>
  <si>
    <t>3892</t>
  </si>
  <si>
    <t>13007</t>
  </si>
  <si>
    <t>64800</t>
  </si>
  <si>
    <t>1.767</t>
  </si>
  <si>
    <t>624128</t>
  </si>
  <si>
    <t>8888</t>
  </si>
  <si>
    <t>351143</t>
  </si>
  <si>
    <t>169611</t>
  </si>
  <si>
    <t>12.849</t>
  </si>
  <si>
    <t>4077443</t>
  </si>
  <si>
    <t>11070</t>
  </si>
  <si>
    <t>8191</t>
  </si>
  <si>
    <t>96460</t>
  </si>
  <si>
    <t>449010</t>
  </si>
  <si>
    <t>12312</t>
  </si>
  <si>
    <t>18193</t>
  </si>
  <si>
    <t>10396</t>
  </si>
  <si>
    <t>-9.453</t>
  </si>
  <si>
    <t>1536840</t>
  </si>
  <si>
    <t>16630</t>
  </si>
  <si>
    <t>1.694</t>
  </si>
  <si>
    <t>571260</t>
  </si>
  <si>
    <t>2370</t>
  </si>
  <si>
    <t>5.236</t>
  </si>
  <si>
    <t>1364884</t>
  </si>
  <si>
    <t>6006</t>
  </si>
  <si>
    <t>11757</t>
  </si>
  <si>
    <t>1.683</t>
  </si>
  <si>
    <t>984348</t>
  </si>
  <si>
    <t>12986</t>
  </si>
  <si>
    <t>-1.705</t>
  </si>
  <si>
    <t>552027</t>
  </si>
  <si>
    <t>-2.959</t>
  </si>
  <si>
    <t>1.661</t>
  </si>
  <si>
    <t>205814</t>
  </si>
  <si>
    <t>1.673</t>
  </si>
  <si>
    <t>264795</t>
  </si>
  <si>
    <t>467626</t>
  </si>
  <si>
    <t>281738</t>
  </si>
  <si>
    <t>246934</t>
  </si>
  <si>
    <t>1.632</t>
  </si>
  <si>
    <t>785742</t>
  </si>
  <si>
    <t>4117</t>
  </si>
  <si>
    <t>155448</t>
  </si>
  <si>
    <t>531752</t>
  </si>
  <si>
    <t>41299</t>
  </si>
  <si>
    <t>17313</t>
  </si>
  <si>
    <t>87911</t>
  </si>
  <si>
    <t>9162</t>
  </si>
  <si>
    <t>660729</t>
  </si>
  <si>
    <t>71552</t>
  </si>
  <si>
    <t>70284</t>
  </si>
  <si>
    <t>137578</t>
  </si>
  <si>
    <t>12609</t>
  </si>
  <si>
    <t>70050</t>
  </si>
  <si>
    <t>209390</t>
  </si>
  <si>
    <t>43378</t>
  </si>
  <si>
    <t>86946</t>
  </si>
  <si>
    <t>3287</t>
  </si>
  <si>
    <t>22600</t>
  </si>
  <si>
    <t>452546</t>
  </si>
  <si>
    <t>32220</t>
  </si>
  <si>
    <t>341372</t>
  </si>
  <si>
    <t>6824</t>
  </si>
  <si>
    <t>47398</t>
  </si>
  <si>
    <t>90639</t>
  </si>
  <si>
    <t>247182</t>
  </si>
  <si>
    <t>12157</t>
  </si>
  <si>
    <t>62972</t>
  </si>
  <si>
    <t>126855</t>
  </si>
  <si>
    <t>30526</t>
  </si>
  <si>
    <t>27051</t>
  </si>
  <si>
    <t>352225</t>
  </si>
  <si>
    <t>52807</t>
  </si>
  <si>
    <t>26539</t>
  </si>
  <si>
    <t>259674</t>
  </si>
  <si>
    <t>4817</t>
  </si>
  <si>
    <t>35601</t>
  </si>
  <si>
    <t>55729</t>
  </si>
  <si>
    <t>313298</t>
  </si>
  <si>
    <t>40025</t>
  </si>
  <si>
    <t>92850</t>
  </si>
  <si>
    <t>13951</t>
  </si>
  <si>
    <t>213447</t>
  </si>
  <si>
    <t>381085</t>
  </si>
  <si>
    <t>146048</t>
  </si>
  <si>
    <t>62866</t>
  </si>
  <si>
    <t>381064</t>
  </si>
  <si>
    <t>6338</t>
  </si>
  <si>
    <t>713602</t>
  </si>
  <si>
    <t>55318</t>
  </si>
  <si>
    <t>93999</t>
  </si>
  <si>
    <t>272376</t>
  </si>
  <si>
    <t>51000</t>
  </si>
  <si>
    <t>714733</t>
  </si>
  <si>
    <t>53767</t>
  </si>
  <si>
    <t>284222</t>
  </si>
  <si>
    <t>43706</t>
  </si>
  <si>
    <t>535671</t>
  </si>
  <si>
    <t>121794</t>
  </si>
  <si>
    <t>177312</t>
  </si>
  <si>
    <t>94452</t>
  </si>
  <si>
    <t>35972</t>
  </si>
  <si>
    <t>410317</t>
  </si>
  <si>
    <t>148432</t>
  </si>
  <si>
    <t>3357646</t>
  </si>
  <si>
    <t>4176</t>
  </si>
  <si>
    <t>52231</t>
  </si>
  <si>
    <t>22034</t>
  </si>
  <si>
    <t>25890</t>
  </si>
  <si>
    <t>18133</t>
  </si>
  <si>
    <t>540832</t>
  </si>
  <si>
    <t>36664</t>
  </si>
  <si>
    <t>24187</t>
  </si>
  <si>
    <t>2340984</t>
  </si>
  <si>
    <t>53047</t>
  </si>
  <si>
    <t>24016</t>
  </si>
  <si>
    <t>46923</t>
  </si>
  <si>
    <t>16005</t>
  </si>
  <si>
    <t>726422</t>
  </si>
  <si>
    <t>8432</t>
  </si>
  <si>
    <t>31.05</t>
  </si>
  <si>
    <t>32719</t>
  </si>
  <si>
    <t>2039548</t>
  </si>
  <si>
    <t>494243</t>
  </si>
  <si>
    <t>925</t>
  </si>
  <si>
    <t>4409</t>
  </si>
  <si>
    <t>512339</t>
  </si>
  <si>
    <t>1.138</t>
  </si>
  <si>
    <t>558693</t>
  </si>
  <si>
    <t>491138</t>
  </si>
  <si>
    <t>311205</t>
  </si>
  <si>
    <t>1543</t>
  </si>
  <si>
    <t>26020</t>
  </si>
  <si>
    <t>813428</t>
  </si>
  <si>
    <t>12099</t>
  </si>
  <si>
    <t>25115</t>
  </si>
  <si>
    <t>25727</t>
  </si>
  <si>
    <t>678692</t>
  </si>
  <si>
    <t>11716</t>
  </si>
  <si>
    <t>9415</t>
  </si>
  <si>
    <t>313657</t>
  </si>
  <si>
    <t>200728</t>
  </si>
  <si>
    <t>510119</t>
  </si>
  <si>
    <t>451273</t>
  </si>
  <si>
    <t>1711448</t>
  </si>
  <si>
    <t>88052</t>
  </si>
  <si>
    <t>28702</t>
  </si>
  <si>
    <t>8284434</t>
  </si>
  <si>
    <t>138450</t>
  </si>
  <si>
    <t>110760</t>
  </si>
  <si>
    <t>34818</t>
  </si>
  <si>
    <t>125454</t>
  </si>
  <si>
    <t>14004</t>
  </si>
  <si>
    <t>366504</t>
  </si>
  <si>
    <t>826515</t>
  </si>
  <si>
    <t>14901</t>
  </si>
  <si>
    <t>15040</t>
  </si>
  <si>
    <t>729127</t>
  </si>
  <si>
    <t>6960</t>
  </si>
  <si>
    <t>87000</t>
  </si>
  <si>
    <t>466854</t>
  </si>
  <si>
    <t>9270</t>
  </si>
  <si>
    <t>1551197</t>
  </si>
  <si>
    <t>26515</t>
  </si>
  <si>
    <t>669777</t>
  </si>
  <si>
    <t>417397</t>
  </si>
  <si>
    <t>10108</t>
  </si>
  <si>
    <t>49518</t>
  </si>
  <si>
    <t>12.98</t>
  </si>
  <si>
    <t>11.549</t>
  </si>
  <si>
    <t>5420</t>
  </si>
  <si>
    <t>3597</t>
  </si>
  <si>
    <t>13052</t>
  </si>
  <si>
    <t>11.973</t>
  </si>
  <si>
    <t>12.02</t>
  </si>
  <si>
    <t>-3.309</t>
  </si>
  <si>
    <t>12.61</t>
  </si>
  <si>
    <t>12.888</t>
  </si>
  <si>
    <t>12.419</t>
  </si>
  <si>
    <t>-4.653</t>
  </si>
  <si>
    <t>9175</t>
  </si>
  <si>
    <t>12.594</t>
  </si>
  <si>
    <t>-8.425</t>
  </si>
  <si>
    <t>12.341</t>
  </si>
  <si>
    <t>13.008</t>
  </si>
  <si>
    <t>6409</t>
  </si>
  <si>
    <t>-2.712</t>
  </si>
  <si>
    <t>11.47</t>
  </si>
  <si>
    <t>11.562</t>
  </si>
  <si>
    <t>2296</t>
  </si>
  <si>
    <t>12.75</t>
  </si>
  <si>
    <t>12.85</t>
  </si>
  <si>
    <t>13.398</t>
  </si>
  <si>
    <t>-1.503</t>
  </si>
  <si>
    <t>11.897</t>
  </si>
  <si>
    <t>2975</t>
  </si>
  <si>
    <t>12.69</t>
  </si>
  <si>
    <t>12.74</t>
  </si>
  <si>
    <t>12.689</t>
  </si>
  <si>
    <t>5.385</t>
  </si>
  <si>
    <t>13.546</t>
  </si>
  <si>
    <t>-1.798</t>
  </si>
  <si>
    <t>13.057</t>
  </si>
  <si>
    <t>12.34</t>
  </si>
  <si>
    <t>-14.441</t>
  </si>
  <si>
    <t>3223</t>
  </si>
  <si>
    <t>8624</t>
  </si>
  <si>
    <t>13.976</t>
  </si>
  <si>
    <t>2.142</t>
  </si>
  <si>
    <t>14380994</t>
  </si>
  <si>
    <t>4396</t>
  </si>
  <si>
    <t>193343</t>
  </si>
  <si>
    <t>38911</t>
  </si>
  <si>
    <t>22635</t>
  </si>
  <si>
    <t>1364780</t>
  </si>
  <si>
    <t>1953071</t>
  </si>
  <si>
    <t>218222</t>
  </si>
  <si>
    <t>83550</t>
  </si>
  <si>
    <t>925684</t>
  </si>
  <si>
    <t>1271400</t>
  </si>
  <si>
    <t>60501</t>
  </si>
  <si>
    <t>32850</t>
  </si>
  <si>
    <t>2026673</t>
  </si>
  <si>
    <t>30825</t>
  </si>
  <si>
    <t>2345</t>
  </si>
  <si>
    <t>96600</t>
  </si>
  <si>
    <t>1054802</t>
  </si>
  <si>
    <t>5566</t>
  </si>
  <si>
    <t>50071</t>
  </si>
  <si>
    <t>1321895</t>
  </si>
  <si>
    <t>95500</t>
  </si>
  <si>
    <t>61500</t>
  </si>
  <si>
    <t>1352097</t>
  </si>
  <si>
    <t>70503</t>
  </si>
  <si>
    <t>23840</t>
  </si>
  <si>
    <t>1577937</t>
  </si>
  <si>
    <t>15678</t>
  </si>
  <si>
    <t>91250</t>
  </si>
  <si>
    <t>1617554</t>
  </si>
  <si>
    <t>39062</t>
  </si>
  <si>
    <t>82519</t>
  </si>
  <si>
    <t>620743</t>
  </si>
  <si>
    <t>44270</t>
  </si>
  <si>
    <t>33500</t>
  </si>
  <si>
    <t>1005009</t>
  </si>
  <si>
    <t>7552</t>
  </si>
  <si>
    <t>5427</t>
  </si>
  <si>
    <t>11005</t>
  </si>
  <si>
    <t>1313488</t>
  </si>
  <si>
    <t>43188</t>
  </si>
  <si>
    <t>70032</t>
  </si>
  <si>
    <t>1885791</t>
  </si>
  <si>
    <t>159177</t>
  </si>
  <si>
    <t>152522</t>
  </si>
  <si>
    <t>34980</t>
  </si>
  <si>
    <t>6128712</t>
  </si>
  <si>
    <t>5290</t>
  </si>
  <si>
    <t>104701</t>
  </si>
  <si>
    <t>256350</t>
  </si>
  <si>
    <t>365000</t>
  </si>
  <si>
    <t>799131</t>
  </si>
  <si>
    <t>96480</t>
  </si>
  <si>
    <t>144000</t>
  </si>
  <si>
    <t>1826777</t>
  </si>
  <si>
    <t>22545</t>
  </si>
  <si>
    <t>3234</t>
  </si>
  <si>
    <t>33071</t>
  </si>
  <si>
    <t>251882</t>
  </si>
  <si>
    <t>1602189</t>
  </si>
  <si>
    <t>9376</t>
  </si>
  <si>
    <t>21090</t>
  </si>
  <si>
    <t>1453326</t>
  </si>
  <si>
    <t>79200</t>
  </si>
  <si>
    <t>2330620</t>
  </si>
  <si>
    <t>19095</t>
  </si>
  <si>
    <t>292963</t>
  </si>
  <si>
    <t>2205482</t>
  </si>
  <si>
    <t>3032</t>
  </si>
  <si>
    <t>31618</t>
  </si>
  <si>
    <t>190858</t>
  </si>
  <si>
    <t>1260003</t>
  </si>
  <si>
    <t>67000</t>
  </si>
  <si>
    <t>1398036</t>
  </si>
  <si>
    <t>2274</t>
  </si>
  <si>
    <t>43494</t>
  </si>
  <si>
    <t>65900</t>
  </si>
  <si>
    <t>211975</t>
  </si>
  <si>
    <t>6013</t>
  </si>
  <si>
    <t>18311</t>
  </si>
  <si>
    <t>4638</t>
  </si>
  <si>
    <t>1424</t>
  </si>
  <si>
    <t>3537</t>
  </si>
  <si>
    <t>4395</t>
  </si>
  <si>
    <t>12246</t>
  </si>
  <si>
    <t>5157</t>
  </si>
  <si>
    <t>4754</t>
  </si>
  <si>
    <t>16359</t>
  </si>
  <si>
    <t>782678</t>
  </si>
  <si>
    <t>11734</t>
  </si>
  <si>
    <t>24360</t>
  </si>
  <si>
    <t>79946</t>
  </si>
  <si>
    <t>643255</t>
  </si>
  <si>
    <t>2367130</t>
  </si>
  <si>
    <t>30380</t>
  </si>
  <si>
    <t>1084906</t>
  </si>
  <si>
    <t>17328</t>
  </si>
  <si>
    <t>2575</t>
  </si>
  <si>
    <t>6168012</t>
  </si>
  <si>
    <t>22394</t>
  </si>
  <si>
    <t>13927</t>
  </si>
  <si>
    <t>111831</t>
  </si>
  <si>
    <t>67579</t>
  </si>
  <si>
    <t>124478</t>
  </si>
  <si>
    <t>111750</t>
  </si>
  <si>
    <t>897067</t>
  </si>
  <si>
    <t>9163</t>
  </si>
  <si>
    <t>36781</t>
  </si>
  <si>
    <t>7504105</t>
  </si>
  <si>
    <t>45992</t>
  </si>
  <si>
    <t>172912</t>
  </si>
  <si>
    <t>99930</t>
  </si>
  <si>
    <t>781561</t>
  </si>
  <si>
    <t>2939921</t>
  </si>
  <si>
    <t>58830</t>
  </si>
  <si>
    <t>544152</t>
  </si>
  <si>
    <t>1118997</t>
  </si>
  <si>
    <t>2130665</t>
  </si>
  <si>
    <t>14778</t>
  </si>
  <si>
    <t>14172</t>
  </si>
  <si>
    <t>669958</t>
  </si>
  <si>
    <t>410174</t>
  </si>
  <si>
    <t>6458</t>
  </si>
  <si>
    <t>27361</t>
  </si>
  <si>
    <t>570028</t>
  </si>
  <si>
    <t>1664378</t>
  </si>
  <si>
    <t>21045</t>
  </si>
  <si>
    <t>36639</t>
  </si>
  <si>
    <t>50501</t>
  </si>
  <si>
    <t>2052426</t>
  </si>
  <si>
    <t>14991</t>
  </si>
  <si>
    <t>12205</t>
  </si>
  <si>
    <t>67800</t>
  </si>
  <si>
    <t>102324</t>
  </si>
  <si>
    <t>1046425</t>
  </si>
  <si>
    <t>17898</t>
  </si>
  <si>
    <t>94065</t>
  </si>
  <si>
    <t>1595299</t>
  </si>
  <si>
    <t>10782</t>
  </si>
  <si>
    <t>45517</t>
  </si>
  <si>
    <t>947029</t>
  </si>
  <si>
    <t>14259</t>
  </si>
  <si>
    <t>1769563</t>
  </si>
  <si>
    <t>9781</t>
  </si>
  <si>
    <t>65501</t>
  </si>
  <si>
    <t>7293</t>
  </si>
  <si>
    <t>2054072</t>
  </si>
  <si>
    <t>10186</t>
  </si>
  <si>
    <t>49075</t>
  </si>
  <si>
    <t>28677</t>
  </si>
  <si>
    <t>236165</t>
  </si>
  <si>
    <t>14.08</t>
  </si>
  <si>
    <t>358381</t>
  </si>
  <si>
    <t>871402</t>
  </si>
  <si>
    <t>111197</t>
  </si>
  <si>
    <t>204572</t>
  </si>
  <si>
    <t>308787</t>
  </si>
  <si>
    <t>5.755</t>
  </si>
  <si>
    <t>760217</t>
  </si>
  <si>
    <t>64672</t>
  </si>
  <si>
    <t>60003</t>
  </si>
  <si>
    <t>212539</t>
  </si>
  <si>
    <t>1887144</t>
  </si>
  <si>
    <t>10438</t>
  </si>
  <si>
    <t>5380</t>
  </si>
  <si>
    <t>128030</t>
  </si>
  <si>
    <t>403617</t>
  </si>
  <si>
    <t>321317</t>
  </si>
  <si>
    <t>337581</t>
  </si>
  <si>
    <t>379849</t>
  </si>
  <si>
    <t>12208</t>
  </si>
  <si>
    <t>556781</t>
  </si>
  <si>
    <t>9272</t>
  </si>
  <si>
    <t>530547</t>
  </si>
  <si>
    <t>1207403</t>
  </si>
  <si>
    <t>25143</t>
  </si>
  <si>
    <t>17340</t>
  </si>
  <si>
    <t>9060</t>
  </si>
  <si>
    <t>167599</t>
  </si>
  <si>
    <t>115800</t>
  </si>
  <si>
    <t>160683</t>
  </si>
  <si>
    <t>28.2</t>
  </si>
  <si>
    <t>141736</t>
  </si>
  <si>
    <t>181286</t>
  </si>
  <si>
    <t>-2.837</t>
  </si>
  <si>
    <t>450438</t>
  </si>
  <si>
    <t>1282267</t>
  </si>
  <si>
    <t>24757</t>
  </si>
  <si>
    <t>21767</t>
  </si>
  <si>
    <t>372073</t>
  </si>
  <si>
    <t>1465432</t>
  </si>
  <si>
    <t>7453</t>
  </si>
  <si>
    <t>35845</t>
  </si>
  <si>
    <t>15.292</t>
  </si>
  <si>
    <t>1200734</t>
  </si>
  <si>
    <t>3605</t>
  </si>
  <si>
    <t>9887</t>
  </si>
  <si>
    <t>23266</t>
  </si>
  <si>
    <t>15.215</t>
  </si>
  <si>
    <t>16.978</t>
  </si>
  <si>
    <t>1816206</t>
  </si>
  <si>
    <t>138927</t>
  </si>
  <si>
    <t>201315</t>
  </si>
  <si>
    <t>17.12</t>
  </si>
  <si>
    <t>3388000</t>
  </si>
  <si>
    <t>16.771</t>
  </si>
  <si>
    <t>2356289</t>
  </si>
  <si>
    <t>208199</t>
  </si>
  <si>
    <t>12247</t>
  </si>
  <si>
    <t>932751</t>
  </si>
  <si>
    <t>54900</t>
  </si>
  <si>
    <t>53676</t>
  </si>
  <si>
    <t>1869895</t>
  </si>
  <si>
    <t>49440</t>
  </si>
  <si>
    <t>14878</t>
  </si>
  <si>
    <t>15.592</t>
  </si>
  <si>
    <t>3625</t>
  </si>
  <si>
    <t>-2.384</t>
  </si>
  <si>
    <t>14.044</t>
  </si>
  <si>
    <t>1055738</t>
  </si>
  <si>
    <t>109951</t>
  </si>
  <si>
    <t>7915</t>
  </si>
  <si>
    <t>16.062</t>
  </si>
  <si>
    <t>44494048</t>
  </si>
  <si>
    <t>2770087</t>
  </si>
  <si>
    <t>29773</t>
  </si>
  <si>
    <t>449114</t>
  </si>
  <si>
    <t>16.049</t>
  </si>
  <si>
    <t>55451</t>
  </si>
  <si>
    <t>1776989</t>
  </si>
  <si>
    <t>4969</t>
  </si>
  <si>
    <t>130218</t>
  </si>
  <si>
    <t>7892</t>
  </si>
  <si>
    <t>1837</t>
  </si>
  <si>
    <t>11298</t>
  </si>
  <si>
    <t>16.805</t>
  </si>
  <si>
    <t>46408</t>
  </si>
  <si>
    <t>14.603</t>
  </si>
  <si>
    <t>915300</t>
  </si>
  <si>
    <t>7541</t>
  </si>
  <si>
    <t>2154</t>
  </si>
  <si>
    <t>13782</t>
  </si>
  <si>
    <t>14.11</t>
  </si>
  <si>
    <t>14.227</t>
  </si>
  <si>
    <t>660187</t>
  </si>
  <si>
    <t>4379</t>
  </si>
  <si>
    <t>6496</t>
  </si>
  <si>
    <t>14.394</t>
  </si>
  <si>
    <t>939954</t>
  </si>
  <si>
    <t>3178</t>
  </si>
  <si>
    <t>35358</t>
  </si>
  <si>
    <t>164736</t>
  </si>
  <si>
    <t>11440</t>
  </si>
  <si>
    <t>14.454</t>
  </si>
  <si>
    <t>12895</t>
  </si>
  <si>
    <t>14.899</t>
  </si>
  <si>
    <t>3186629</t>
  </si>
  <si>
    <t>24366</t>
  </si>
  <si>
    <t>32745</t>
  </si>
  <si>
    <t>14.995</t>
  </si>
  <si>
    <t>14.401</t>
  </si>
  <si>
    <t>1355988</t>
  </si>
  <si>
    <t>5657</t>
  </si>
  <si>
    <t>13469</t>
  </si>
  <si>
    <t>14.365</t>
  </si>
  <si>
    <t>16243</t>
  </si>
  <si>
    <t>14.262</t>
  </si>
  <si>
    <t>1233948</t>
  </si>
  <si>
    <t>3894</t>
  </si>
  <si>
    <t>25770</t>
  </si>
  <si>
    <t>14.347</t>
  </si>
  <si>
    <t>67666</t>
  </si>
  <si>
    <t>-4.266</t>
  </si>
  <si>
    <t>13.944</t>
  </si>
  <si>
    <t>712544</t>
  </si>
  <si>
    <t>13419</t>
  </si>
  <si>
    <t>20535</t>
  </si>
  <si>
    <t>13.849</t>
  </si>
  <si>
    <t>523072</t>
  </si>
  <si>
    <t>3329</t>
  </si>
  <si>
    <t>11616</t>
  </si>
  <si>
    <t>11393</t>
  </si>
  <si>
    <t>13.835</t>
  </si>
  <si>
    <t>3712</t>
  </si>
  <si>
    <t>14.285</t>
  </si>
  <si>
    <t>761882</t>
  </si>
  <si>
    <t>13157</t>
  </si>
  <si>
    <t>14.233</t>
  </si>
  <si>
    <t>14667</t>
  </si>
  <si>
    <t>14.177</t>
  </si>
  <si>
    <t>706637</t>
  </si>
  <si>
    <t>63384</t>
  </si>
  <si>
    <t>4448</t>
  </si>
  <si>
    <t>12926</t>
  </si>
  <si>
    <t>14.156</t>
  </si>
  <si>
    <t>18928</t>
  </si>
  <si>
    <t>14.139</t>
  </si>
  <si>
    <t>811809</t>
  </si>
  <si>
    <t>2818</t>
  </si>
  <si>
    <t>9414</t>
  </si>
  <si>
    <t>12629</t>
  </si>
  <si>
    <t>5.543</t>
  </si>
  <si>
    <t>2159153</t>
  </si>
  <si>
    <t>6657</t>
  </si>
  <si>
    <t>17513</t>
  </si>
  <si>
    <t>23738</t>
  </si>
  <si>
    <t>6359</t>
  </si>
  <si>
    <t>14.108</t>
  </si>
  <si>
    <t>15.258</t>
  </si>
  <si>
    <t>1653902</t>
  </si>
  <si>
    <t>4399</t>
  </si>
  <si>
    <t>64335</t>
  </si>
  <si>
    <t>44042</t>
  </si>
  <si>
    <t>13464</t>
  </si>
  <si>
    <t>15.293</t>
  </si>
  <si>
    <t>926494</t>
  </si>
  <si>
    <t>15213</t>
  </si>
  <si>
    <t>13.804</t>
  </si>
  <si>
    <t>15.174</t>
  </si>
  <si>
    <t>2336498</t>
  </si>
  <si>
    <t>6358</t>
  </si>
  <si>
    <t>179396</t>
  </si>
  <si>
    <t>30585</t>
  </si>
  <si>
    <t>26215</t>
  </si>
  <si>
    <t>15.225</t>
  </si>
  <si>
    <t>12860</t>
  </si>
  <si>
    <t>4000400</t>
  </si>
  <si>
    <t>105350</t>
  </si>
  <si>
    <t>125159</t>
  </si>
  <si>
    <t>104998</t>
  </si>
  <si>
    <t>2056662</t>
  </si>
  <si>
    <t>18886</t>
  </si>
  <si>
    <t>41171</t>
  </si>
  <si>
    <t>158667</t>
  </si>
  <si>
    <t>1.414</t>
  </si>
  <si>
    <t>2299724</t>
  </si>
  <si>
    <t>18042</t>
  </si>
  <si>
    <t>72035</t>
  </si>
  <si>
    <t>1.416</t>
  </si>
  <si>
    <t>192890</t>
  </si>
  <si>
    <t>2464519</t>
  </si>
  <si>
    <t>1766651</t>
  </si>
  <si>
    <t>32703</t>
  </si>
  <si>
    <t>131169</t>
  </si>
  <si>
    <t>95050</t>
  </si>
  <si>
    <t>1.386</t>
  </si>
  <si>
    <t>38238</t>
  </si>
  <si>
    <t>3013395</t>
  </si>
  <si>
    <t>19663</t>
  </si>
  <si>
    <t>84864</t>
  </si>
  <si>
    <t>42256</t>
  </si>
  <si>
    <t>1290012</t>
  </si>
  <si>
    <t>168049</t>
  </si>
  <si>
    <t>52956</t>
  </si>
  <si>
    <t>59196</t>
  </si>
  <si>
    <t>1707624</t>
  </si>
  <si>
    <t>12981</t>
  </si>
  <si>
    <t>103719</t>
  </si>
  <si>
    <t>74085</t>
  </si>
  <si>
    <t>15421</t>
  </si>
  <si>
    <t>11015</t>
  </si>
  <si>
    <t>42582</t>
  </si>
  <si>
    <t>3274954</t>
  </si>
  <si>
    <t>31247</t>
  </si>
  <si>
    <t>172862</t>
  </si>
  <si>
    <t>4145051</t>
  </si>
  <si>
    <t>88329</t>
  </si>
  <si>
    <t>58837</t>
  </si>
  <si>
    <t>234850</t>
  </si>
  <si>
    <t>165000</t>
  </si>
  <si>
    <t>2605429</t>
  </si>
  <si>
    <t>4840</t>
  </si>
  <si>
    <t>63825</t>
  </si>
  <si>
    <t>46250</t>
  </si>
  <si>
    <t>45253</t>
  </si>
  <si>
    <t>1687371</t>
  </si>
  <si>
    <t>35376</t>
  </si>
  <si>
    <t>32848</t>
  </si>
  <si>
    <t>2958205</t>
  </si>
  <si>
    <t>220551</t>
  </si>
  <si>
    <t>177918</t>
  </si>
  <si>
    <t>2818974</t>
  </si>
  <si>
    <t>11646</t>
  </si>
  <si>
    <t>3744</t>
  </si>
  <si>
    <t>230997</t>
  </si>
  <si>
    <t>231840</t>
  </si>
  <si>
    <t>3478195</t>
  </si>
  <si>
    <t>47600</t>
  </si>
  <si>
    <t>166050</t>
  </si>
  <si>
    <t>123000</t>
  </si>
  <si>
    <t>116397</t>
  </si>
  <si>
    <t>86220</t>
  </si>
  <si>
    <t>1525113</t>
  </si>
  <si>
    <t>35545</t>
  </si>
  <si>
    <t>248472</t>
  </si>
  <si>
    <t>182700</t>
  </si>
  <si>
    <t>28560</t>
  </si>
  <si>
    <t>2298670</t>
  </si>
  <si>
    <t>16912</t>
  </si>
  <si>
    <t>224376</t>
  </si>
  <si>
    <t>38510</t>
  </si>
  <si>
    <t>2331832</t>
  </si>
  <si>
    <t>36132</t>
  </si>
  <si>
    <t>198952</t>
  </si>
  <si>
    <t>21513</t>
  </si>
  <si>
    <t>81928</t>
  </si>
  <si>
    <t>1774446</t>
  </si>
  <si>
    <t>38348</t>
  </si>
  <si>
    <t>147275</t>
  </si>
  <si>
    <t>1185271</t>
  </si>
  <si>
    <t>69808</t>
  </si>
  <si>
    <t>78242</t>
  </si>
  <si>
    <t>2445</t>
  </si>
  <si>
    <t>13900</t>
  </si>
  <si>
    <t>4183881</t>
  </si>
  <si>
    <t>37049</t>
  </si>
  <si>
    <t>27987</t>
  </si>
  <si>
    <t>80951</t>
  </si>
  <si>
    <t>177890</t>
  </si>
  <si>
    <t>3592191</t>
  </si>
  <si>
    <t>38868</t>
  </si>
  <si>
    <t>5035</t>
  </si>
  <si>
    <t>86913</t>
  </si>
  <si>
    <t>6522368</t>
  </si>
  <si>
    <t>90338</t>
  </si>
  <si>
    <t>303697</t>
  </si>
  <si>
    <t>7072</t>
  </si>
  <si>
    <t>14664</t>
  </si>
  <si>
    <t>26310</t>
  </si>
  <si>
    <t>9282</t>
  </si>
  <si>
    <t>8840</t>
  </si>
  <si>
    <t>22428</t>
  </si>
  <si>
    <t>6725</t>
  </si>
  <si>
    <t>25575</t>
  </si>
  <si>
    <t>18727</t>
  </si>
  <si>
    <t>10327</t>
  </si>
  <si>
    <t>2380</t>
  </si>
  <si>
    <t>28318</t>
  </si>
  <si>
    <t>-2.804</t>
  </si>
  <si>
    <t>11953</t>
  </si>
  <si>
    <t>9158</t>
  </si>
  <si>
    <t>1673234</t>
  </si>
  <si>
    <t>19470</t>
  </si>
  <si>
    <t>49526</t>
  </si>
  <si>
    <t>70009</t>
  </si>
  <si>
    <t>11391434</t>
  </si>
  <si>
    <t>9266</t>
  </si>
  <si>
    <t>1048554</t>
  </si>
  <si>
    <t>820005</t>
  </si>
  <si>
    <t>2683215</t>
  </si>
  <si>
    <t>71719</t>
  </si>
  <si>
    <t>224250</t>
  </si>
  <si>
    <t>4300464</t>
  </si>
  <si>
    <t>33266</t>
  </si>
  <si>
    <t>60517</t>
  </si>
  <si>
    <t>4218500</t>
  </si>
  <si>
    <t>29.04</t>
  </si>
  <si>
    <t>209901</t>
  </si>
  <si>
    <t>2136120</t>
  </si>
  <si>
    <t>12546</t>
  </si>
  <si>
    <t>18450</t>
  </si>
  <si>
    <t>7910853</t>
  </si>
  <si>
    <t>11308379</t>
  </si>
  <si>
    <t>1638</t>
  </si>
  <si>
    <t>2815</t>
  </si>
  <si>
    <t>474250</t>
  </si>
  <si>
    <t>677500</t>
  </si>
  <si>
    <t>113100</t>
  </si>
  <si>
    <t>3097440</t>
  </si>
  <si>
    <t>100023</t>
  </si>
  <si>
    <t>1334009</t>
  </si>
  <si>
    <t>76433</t>
  </si>
  <si>
    <t>125691</t>
  </si>
  <si>
    <t>102852</t>
  </si>
  <si>
    <t>4011854</t>
  </si>
  <si>
    <t>7722</t>
  </si>
  <si>
    <t>979816</t>
  </si>
  <si>
    <t>45004</t>
  </si>
  <si>
    <t>2298793</t>
  </si>
  <si>
    <t>279394</t>
  </si>
  <si>
    <t>5245263</t>
  </si>
  <si>
    <t>4355</t>
  </si>
  <si>
    <t>89943</t>
  </si>
  <si>
    <t>9112</t>
  </si>
  <si>
    <t>100500</t>
  </si>
  <si>
    <t>14881030</t>
  </si>
  <si>
    <t>54021</t>
  </si>
  <si>
    <t>294334</t>
  </si>
  <si>
    <t>229438</t>
  </si>
  <si>
    <t>1059672</t>
  </si>
  <si>
    <t>7706296</t>
  </si>
  <si>
    <t>28380</t>
  </si>
  <si>
    <t>112962</t>
  </si>
  <si>
    <t>176650</t>
  </si>
  <si>
    <t>2615940</t>
  </si>
  <si>
    <t>55004</t>
  </si>
  <si>
    <t>41340</t>
  </si>
  <si>
    <t>3398930</t>
  </si>
  <si>
    <t>14005</t>
  </si>
  <si>
    <t>127789</t>
  </si>
  <si>
    <t>95200</t>
  </si>
  <si>
    <t>5953248</t>
  </si>
  <si>
    <t>83974</t>
  </si>
  <si>
    <t>491621</t>
  </si>
  <si>
    <t>1014338</t>
  </si>
  <si>
    <t>83714</t>
  </si>
  <si>
    <t>16566</t>
  </si>
  <si>
    <t>3960776</t>
  </si>
  <si>
    <t>3248431</t>
  </si>
  <si>
    <t>178265</t>
  </si>
  <si>
    <t>100206</t>
  </si>
  <si>
    <t>50776</t>
  </si>
  <si>
    <t>30508</t>
  </si>
  <si>
    <t>3968964</t>
  </si>
  <si>
    <t>20988</t>
  </si>
  <si>
    <t>10974</t>
  </si>
  <si>
    <t>114172</t>
  </si>
  <si>
    <t>503031</t>
  </si>
  <si>
    <t>5616344</t>
  </si>
  <si>
    <t>81720</t>
  </si>
  <si>
    <t>128052</t>
  </si>
  <si>
    <t>85636</t>
  </si>
  <si>
    <t>294630</t>
  </si>
  <si>
    <t>11.331</t>
  </si>
  <si>
    <t>410396</t>
  </si>
  <si>
    <t>11.143</t>
  </si>
  <si>
    <t>-2.483</t>
  </si>
  <si>
    <t>11.375</t>
  </si>
  <si>
    <t>664028</t>
  </si>
  <si>
    <t>11.51</t>
  </si>
  <si>
    <t>2041</t>
  </si>
  <si>
    <t>502219</t>
  </si>
  <si>
    <t>10.297</t>
  </si>
  <si>
    <t>569938</t>
  </si>
  <si>
    <t>19178</t>
  </si>
  <si>
    <t>190738</t>
  </si>
  <si>
    <t>16425</t>
  </si>
  <si>
    <t>10.971</t>
  </si>
  <si>
    <t>-1.712</t>
  </si>
  <si>
    <t>11.055</t>
  </si>
  <si>
    <t>82289</t>
  </si>
  <si>
    <t>11.157</t>
  </si>
  <si>
    <t>10.398</t>
  </si>
  <si>
    <t>303773</t>
  </si>
  <si>
    <t>6123</t>
  </si>
  <si>
    <t>10.558</t>
  </si>
  <si>
    <t>2830556</t>
  </si>
  <si>
    <t>268103</t>
  </si>
  <si>
    <t>11.722</t>
  </si>
  <si>
    <t>274789</t>
  </si>
  <si>
    <t>4.466</t>
  </si>
  <si>
    <t>10.646</t>
  </si>
  <si>
    <t>484708</t>
  </si>
  <si>
    <t>1154</t>
  </si>
  <si>
    <t>5912</t>
  </si>
  <si>
    <t>10.762</t>
  </si>
  <si>
    <t>1535</t>
  </si>
  <si>
    <t>11.713</t>
  </si>
  <si>
    <t>260734</t>
  </si>
  <si>
    <t>11.689</t>
  </si>
  <si>
    <t>12925</t>
  </si>
  <si>
    <t>278450</t>
  </si>
  <si>
    <t>3324</t>
  </si>
  <si>
    <t>55056</t>
  </si>
  <si>
    <t>10.299</t>
  </si>
  <si>
    <t>4048</t>
  </si>
  <si>
    <t>11.759</t>
  </si>
  <si>
    <t>309021</t>
  </si>
  <si>
    <t>70918</t>
  </si>
  <si>
    <t>11.761</t>
  </si>
  <si>
    <t>11.108</t>
  </si>
  <si>
    <t>202894</t>
  </si>
  <si>
    <t>8658</t>
  </si>
  <si>
    <t>9438</t>
  </si>
  <si>
    <t>2.516</t>
  </si>
  <si>
    <t>10.918</t>
  </si>
  <si>
    <t>267846</t>
  </si>
  <si>
    <t>25135</t>
  </si>
  <si>
    <t>-5.133</t>
  </si>
  <si>
    <t>456535</t>
  </si>
  <si>
    <t>59487</t>
  </si>
  <si>
    <t>9457</t>
  </si>
  <si>
    <t>11.467</t>
  </si>
  <si>
    <t>170148</t>
  </si>
  <si>
    <t>11.433</t>
  </si>
  <si>
    <t>-1.826</t>
  </si>
  <si>
    <t>11.395</t>
  </si>
  <si>
    <t>250434</t>
  </si>
  <si>
    <t>2627</t>
  </si>
  <si>
    <t>11.449</t>
  </si>
  <si>
    <t>6099</t>
  </si>
  <si>
    <t>11.42</t>
  </si>
  <si>
    <t>-1.118</t>
  </si>
  <si>
    <t>11.594</t>
  </si>
  <si>
    <t>121372</t>
  </si>
  <si>
    <t>11.695</t>
  </si>
  <si>
    <t>344184</t>
  </si>
  <si>
    <t>2076</t>
  </si>
  <si>
    <t>245053</t>
  </si>
  <si>
    <t>12.027</t>
  </si>
  <si>
    <t>252068</t>
  </si>
  <si>
    <t>287244</t>
  </si>
  <si>
    <t>23937</t>
  </si>
  <si>
    <t>423725</t>
  </si>
  <si>
    <t>3826</t>
  </si>
  <si>
    <t>34646</t>
  </si>
  <si>
    <t>35873</t>
  </si>
  <si>
    <t>77688</t>
  </si>
  <si>
    <t>2.729</t>
  </si>
  <si>
    <t>87503</t>
  </si>
  <si>
    <t>49584</t>
  </si>
  <si>
    <t>1304</t>
  </si>
  <si>
    <t>155286</t>
  </si>
  <si>
    <t>716598</t>
  </si>
  <si>
    <t>12318</t>
  </si>
  <si>
    <t>2.916</t>
  </si>
  <si>
    <t>2.768</t>
  </si>
  <si>
    <t>68742</t>
  </si>
  <si>
    <t>90976</t>
  </si>
  <si>
    <t>73130</t>
  </si>
  <si>
    <t>4299</t>
  </si>
  <si>
    <t>44315</t>
  </si>
  <si>
    <t>114909</t>
  </si>
  <si>
    <t>61021</t>
  </si>
  <si>
    <t>82595</t>
  </si>
  <si>
    <t>2.757</t>
  </si>
  <si>
    <t>62908</t>
  </si>
  <si>
    <t>2211</t>
  </si>
  <si>
    <t>95010</t>
  </si>
  <si>
    <t>201522</t>
  </si>
  <si>
    <t>50732</t>
  </si>
  <si>
    <t>86405</t>
  </si>
  <si>
    <t>32347</t>
  </si>
  <si>
    <t>40534</t>
  </si>
  <si>
    <t>2611745</t>
  </si>
  <si>
    <t>45648</t>
  </si>
  <si>
    <t>10523</t>
  </si>
  <si>
    <t>91106</t>
  </si>
  <si>
    <t>706069</t>
  </si>
  <si>
    <t>2304641</t>
  </si>
  <si>
    <t>193587</t>
  </si>
  <si>
    <t>47619</t>
  </si>
  <si>
    <t>150031</t>
  </si>
  <si>
    <t>5276801</t>
  </si>
  <si>
    <t>199099</t>
  </si>
  <si>
    <t>246007</t>
  </si>
  <si>
    <t>32450</t>
  </si>
  <si>
    <t>912592</t>
  </si>
  <si>
    <t>8215</t>
  </si>
  <si>
    <t>5425005</t>
  </si>
  <si>
    <t>50251</t>
  </si>
  <si>
    <t>97222</t>
  </si>
  <si>
    <t>1993621</t>
  </si>
  <si>
    <t>33343</t>
  </si>
  <si>
    <t>792178</t>
  </si>
  <si>
    <t>41911</t>
  </si>
  <si>
    <t>60461</t>
  </si>
  <si>
    <t>68200</t>
  </si>
  <si>
    <t>352626</t>
  </si>
  <si>
    <t>10018</t>
  </si>
  <si>
    <t>486647</t>
  </si>
  <si>
    <t>6950</t>
  </si>
  <si>
    <t>819610</t>
  </si>
  <si>
    <t>62082</t>
  </si>
  <si>
    <t>17031</t>
  </si>
  <si>
    <t>203463</t>
  </si>
  <si>
    <t>507411</t>
  </si>
  <si>
    <t>55300</t>
  </si>
  <si>
    <t>611117</t>
  </si>
  <si>
    <t>31601</t>
  </si>
  <si>
    <t>1575051</t>
  </si>
  <si>
    <t>54563</t>
  </si>
  <si>
    <t>737705</t>
  </si>
  <si>
    <t>1753596</t>
  </si>
  <si>
    <t>24946</t>
  </si>
  <si>
    <t>24011</t>
  </si>
  <si>
    <t>16423</t>
  </si>
  <si>
    <t>1932922</t>
  </si>
  <si>
    <t>96720</t>
  </si>
  <si>
    <t>227281</t>
  </si>
  <si>
    <t>3311919</t>
  </si>
  <si>
    <t>104647</t>
  </si>
  <si>
    <t>39806</t>
  </si>
  <si>
    <t>1185742</t>
  </si>
  <si>
    <t>1928614</t>
  </si>
  <si>
    <t>63034</t>
  </si>
  <si>
    <t>693350</t>
  </si>
  <si>
    <t>3785</t>
  </si>
  <si>
    <t>1441631</t>
  </si>
  <si>
    <t>1676046</t>
  </si>
  <si>
    <t>85606</t>
  </si>
  <si>
    <t>12710</t>
  </si>
  <si>
    <t>36537</t>
  </si>
  <si>
    <t>63000</t>
  </si>
  <si>
    <t>25.098</t>
  </si>
  <si>
    <t>5738</t>
  </si>
  <si>
    <t>28.12</t>
  </si>
  <si>
    <t>-2.748</t>
  </si>
  <si>
    <t>27.026</t>
  </si>
  <si>
    <t>52274</t>
  </si>
  <si>
    <t>28120</t>
  </si>
  <si>
    <t>27.531</t>
  </si>
  <si>
    <t>26.137</t>
  </si>
  <si>
    <t>45703</t>
  </si>
  <si>
    <t>44122</t>
  </si>
  <si>
    <t>23582</t>
  </si>
  <si>
    <t>26.05</t>
  </si>
  <si>
    <t>40304</t>
  </si>
  <si>
    <t>-1.849</t>
  </si>
  <si>
    <t>26.642</t>
  </si>
  <si>
    <t>-1.711</t>
  </si>
  <si>
    <t>25.503</t>
  </si>
  <si>
    <t>26.02</t>
  </si>
  <si>
    <t>-2.035</t>
  </si>
  <si>
    <t>26.052</t>
  </si>
  <si>
    <t>41288</t>
  </si>
  <si>
    <t>26.149</t>
  </si>
  <si>
    <t>38660</t>
  </si>
  <si>
    <t>26.067</t>
  </si>
  <si>
    <t>12309</t>
  </si>
  <si>
    <t>25.993</t>
  </si>
  <si>
    <t>25.779</t>
  </si>
  <si>
    <t>25.437</t>
  </si>
  <si>
    <t>26.333</t>
  </si>
  <si>
    <t>96369</t>
  </si>
  <si>
    <t>26.021</t>
  </si>
  <si>
    <t>9612</t>
  </si>
  <si>
    <t>25.046</t>
  </si>
  <si>
    <t>25.188</t>
  </si>
  <si>
    <t>25.254</t>
  </si>
  <si>
    <t>26.042</t>
  </si>
  <si>
    <t>20327</t>
  </si>
  <si>
    <t>13170</t>
  </si>
  <si>
    <t>25.162</t>
  </si>
  <si>
    <t>3.673</t>
  </si>
  <si>
    <t>27.449</t>
  </si>
  <si>
    <t>97516</t>
  </si>
  <si>
    <t>27.718</t>
  </si>
  <si>
    <t>4939</t>
  </si>
  <si>
    <t>-1.902</t>
  </si>
  <si>
    <t>25.091</t>
  </si>
  <si>
    <t>26.954</t>
  </si>
  <si>
    <t>30024</t>
  </si>
  <si>
    <t>26.979</t>
  </si>
  <si>
    <t>3570161</t>
  </si>
  <si>
    <t>55488</t>
  </si>
  <si>
    <t>12843</t>
  </si>
  <si>
    <t>48294</t>
  </si>
  <si>
    <t>702459</t>
  </si>
  <si>
    <t>379291</t>
  </si>
  <si>
    <t>9510</t>
  </si>
  <si>
    <t>-2.479</t>
  </si>
  <si>
    <t>1556294</t>
  </si>
  <si>
    <t>20354</t>
  </si>
  <si>
    <t>1901184</t>
  </si>
  <si>
    <t>11608</t>
  </si>
  <si>
    <t>5053</t>
  </si>
  <si>
    <t>657465</t>
  </si>
  <si>
    <t>11155</t>
  </si>
  <si>
    <t>1672698</t>
  </si>
  <si>
    <t>10182</t>
  </si>
  <si>
    <t>8485</t>
  </si>
  <si>
    <t>317109</t>
  </si>
  <si>
    <t>11544</t>
  </si>
  <si>
    <t>221934</t>
  </si>
  <si>
    <t>1382088</t>
  </si>
  <si>
    <t>7165</t>
  </si>
  <si>
    <t>10350</t>
  </si>
  <si>
    <t>875123</t>
  </si>
  <si>
    <t>9578</t>
  </si>
  <si>
    <t>349609</t>
  </si>
  <si>
    <t>3390</t>
  </si>
  <si>
    <t>2208895</t>
  </si>
  <si>
    <t>20310</t>
  </si>
  <si>
    <t>1434092</t>
  </si>
  <si>
    <t>7840</t>
  </si>
  <si>
    <t>76949</t>
  </si>
  <si>
    <t>344561</t>
  </si>
  <si>
    <t>19072</t>
  </si>
  <si>
    <t>12019</t>
  </si>
  <si>
    <t>839101</t>
  </si>
  <si>
    <t>9396</t>
  </si>
  <si>
    <t>309504</t>
  </si>
  <si>
    <t>10638</t>
  </si>
  <si>
    <t>692626</t>
  </si>
  <si>
    <t>24947</t>
  </si>
  <si>
    <t>37690</t>
  </si>
  <si>
    <t>534161</t>
  </si>
  <si>
    <t>400099</t>
  </si>
  <si>
    <t>4678</t>
  </si>
  <si>
    <t>7.965</t>
  </si>
  <si>
    <t>2788704</t>
  </si>
  <si>
    <t>23941</t>
  </si>
  <si>
    <t>4686</t>
  </si>
  <si>
    <t>33536</t>
  </si>
  <si>
    <t>100790</t>
  </si>
  <si>
    <t>415546</t>
  </si>
  <si>
    <t>3014877</t>
  </si>
  <si>
    <t>31605</t>
  </si>
  <si>
    <t>40920</t>
  </si>
  <si>
    <t>117371</t>
  </si>
  <si>
    <t>84620</t>
  </si>
  <si>
    <t>14112</t>
  </si>
  <si>
    <t>19563</t>
  </si>
  <si>
    <t>871762</t>
  </si>
  <si>
    <t>3613</t>
  </si>
  <si>
    <t>1538544</t>
  </si>
  <si>
    <t>163800</t>
  </si>
  <si>
    <t>13696</t>
  </si>
  <si>
    <t>643860</t>
  </si>
  <si>
    <t>5695</t>
  </si>
  <si>
    <t>106357</t>
  </si>
  <si>
    <t>329434</t>
  </si>
  <si>
    <t>113542</t>
  </si>
  <si>
    <t>143525</t>
  </si>
  <si>
    <t>88357</t>
  </si>
  <si>
    <t>166648</t>
  </si>
  <si>
    <t>11210</t>
  </si>
  <si>
    <t>254374</t>
  </si>
  <si>
    <t>3899</t>
  </si>
  <si>
    <t>232608</t>
  </si>
  <si>
    <t>53510</t>
  </si>
  <si>
    <t>119848</t>
  </si>
  <si>
    <t>330099</t>
  </si>
  <si>
    <t>278190</t>
  </si>
  <si>
    <t>3.419</t>
  </si>
  <si>
    <t>579459</t>
  </si>
  <si>
    <t>13319</t>
  </si>
  <si>
    <t>177186</t>
  </si>
  <si>
    <t>14625</t>
  </si>
  <si>
    <t>94516</t>
  </si>
  <si>
    <t>1.221</t>
  </si>
  <si>
    <t>636405</t>
  </si>
  <si>
    <t>2612003</t>
  </si>
  <si>
    <t>5548</t>
  </si>
  <si>
    <t>188924</t>
  </si>
  <si>
    <t>145980</t>
  </si>
  <si>
    <t>-16.847</t>
  </si>
  <si>
    <t>11036</t>
  </si>
  <si>
    <t>4.568</t>
  </si>
  <si>
    <t>7910</t>
  </si>
  <si>
    <t>2477</t>
  </si>
  <si>
    <t>7197</t>
  </si>
  <si>
    <t>5.527</t>
  </si>
  <si>
    <t>8108</t>
  </si>
  <si>
    <t>8490</t>
  </si>
  <si>
    <t>-6.134</t>
  </si>
  <si>
    <t>8.119</t>
  </si>
  <si>
    <t>5.418</t>
  </si>
  <si>
    <t>8580</t>
  </si>
  <si>
    <t>2189</t>
  </si>
  <si>
    <t>7513</t>
  </si>
  <si>
    <t>-1.581</t>
  </si>
  <si>
    <t>19805</t>
  </si>
  <si>
    <t>4.963</t>
  </si>
  <si>
    <t>-1.815</t>
  </si>
  <si>
    <t>4.857</t>
  </si>
  <si>
    <t>1774</t>
  </si>
  <si>
    <t>-14.604</t>
  </si>
  <si>
    <t>19.952</t>
  </si>
  <si>
    <t>15992</t>
  </si>
  <si>
    <t>5.003</t>
  </si>
  <si>
    <t>-1.062</t>
  </si>
  <si>
    <t>2257</t>
  </si>
  <si>
    <t>6707</t>
  </si>
  <si>
    <t>5.794</t>
  </si>
  <si>
    <t>4.927</t>
  </si>
  <si>
    <t>5061</t>
  </si>
  <si>
    <t>4930</t>
  </si>
  <si>
    <t>5423</t>
  </si>
  <si>
    <t>30589</t>
  </si>
  <si>
    <t>8.375</t>
  </si>
  <si>
    <t>6.414</t>
  </si>
  <si>
    <t>3235</t>
  </si>
  <si>
    <t>5.306</t>
  </si>
  <si>
    <t>68422</t>
  </si>
  <si>
    <t>118425</t>
  </si>
  <si>
    <t>76173</t>
  </si>
  <si>
    <t>5322</t>
  </si>
  <si>
    <t>6063</t>
  </si>
  <si>
    <t>66367</t>
  </si>
  <si>
    <t>74337</t>
  </si>
  <si>
    <t>124522</t>
  </si>
  <si>
    <t>8685</t>
  </si>
  <si>
    <t>62700</t>
  </si>
  <si>
    <t>3544</t>
  </si>
  <si>
    <t>13372</t>
  </si>
  <si>
    <t>-15.464</t>
  </si>
  <si>
    <t>15306</t>
  </si>
  <si>
    <t>16822</t>
  </si>
  <si>
    <t>13527</t>
  </si>
  <si>
    <t>130046</t>
  </si>
  <si>
    <t>77009</t>
  </si>
  <si>
    <t>87127</t>
  </si>
  <si>
    <t>4288</t>
  </si>
  <si>
    <t>96144</t>
  </si>
  <si>
    <t>124634</t>
  </si>
  <si>
    <t>37850</t>
  </si>
  <si>
    <t>26713</t>
  </si>
  <si>
    <t>11550</t>
  </si>
  <si>
    <t>59450</t>
  </si>
  <si>
    <t>-11.268</t>
  </si>
  <si>
    <t>10.938</t>
  </si>
  <si>
    <t>26401</t>
  </si>
  <si>
    <t>-14.516</t>
  </si>
  <si>
    <t>23109</t>
  </si>
  <si>
    <t>4420</t>
  </si>
  <si>
    <t>47108</t>
  </si>
  <si>
    <t>11990</t>
  </si>
  <si>
    <t>40132</t>
  </si>
  <si>
    <t>23.364</t>
  </si>
  <si>
    <t>12745</t>
  </si>
  <si>
    <t>88911</t>
  </si>
  <si>
    <t>19857</t>
  </si>
  <si>
    <t>77614</t>
  </si>
  <si>
    <t>52534</t>
  </si>
  <si>
    <t>145037</t>
  </si>
  <si>
    <t>66071</t>
  </si>
  <si>
    <t>79283</t>
  </si>
  <si>
    <t>272207</t>
  </si>
  <si>
    <t>94027</t>
  </si>
  <si>
    <t>102515</t>
  </si>
  <si>
    <t>191243</t>
  </si>
  <si>
    <t>66425</t>
  </si>
  <si>
    <t>290976</t>
  </si>
  <si>
    <t>56831</t>
  </si>
  <si>
    <t>3692</t>
  </si>
  <si>
    <t>102046</t>
  </si>
  <si>
    <t>180172</t>
  </si>
  <si>
    <t>102290</t>
  </si>
  <si>
    <t>142424</t>
  </si>
  <si>
    <t>124865</t>
  </si>
  <si>
    <t>66212</t>
  </si>
  <si>
    <t>82344</t>
  </si>
  <si>
    <t>8713</t>
  </si>
  <si>
    <t>121511</t>
  </si>
  <si>
    <t>3109</t>
  </si>
  <si>
    <t>143491</t>
  </si>
  <si>
    <t>91068</t>
  </si>
  <si>
    <t>31925</t>
  </si>
  <si>
    <t>21830</t>
  </si>
  <si>
    <t>119002</t>
  </si>
  <si>
    <t>131911</t>
  </si>
  <si>
    <t>57677</t>
  </si>
  <si>
    <t>65143</t>
  </si>
  <si>
    <t>185254</t>
  </si>
  <si>
    <t>170013</t>
  </si>
  <si>
    <t>105496</t>
  </si>
  <si>
    <t>80014</t>
  </si>
  <si>
    <t>564612</t>
  </si>
  <si>
    <t>260163</t>
  </si>
  <si>
    <t>130268</t>
  </si>
  <si>
    <t>169123</t>
  </si>
  <si>
    <t>76745</t>
  </si>
  <si>
    <t>317404</t>
  </si>
  <si>
    <t>297381</t>
  </si>
  <si>
    <t>152669</t>
  </si>
  <si>
    <t>177806</t>
  </si>
  <si>
    <t>172042</t>
  </si>
  <si>
    <t>139018</t>
  </si>
  <si>
    <t>161873</t>
  </si>
  <si>
    <t>61702</t>
  </si>
  <si>
    <t>-9.615</t>
  </si>
  <si>
    <t>90397</t>
  </si>
  <si>
    <t>360513</t>
  </si>
  <si>
    <t>156365</t>
  </si>
  <si>
    <t>253798</t>
  </si>
  <si>
    <t>150150</t>
  </si>
  <si>
    <t>188705</t>
  </si>
  <si>
    <t>344104</t>
  </si>
  <si>
    <t>74599</t>
  </si>
  <si>
    <t>69127</t>
  </si>
  <si>
    <t>22581</t>
  </si>
  <si>
    <t>73330</t>
  </si>
  <si>
    <t>4245</t>
  </si>
  <si>
    <t>26218</t>
  </si>
  <si>
    <t>6825</t>
  </si>
  <si>
    <t>5387</t>
  </si>
  <si>
    <t>81024</t>
  </si>
  <si>
    <t>40909</t>
  </si>
  <si>
    <t>8528</t>
  </si>
  <si>
    <t>35319</t>
  </si>
  <si>
    <t>5473</t>
  </si>
  <si>
    <t>43989</t>
  </si>
  <si>
    <t>26554</t>
  </si>
  <si>
    <t>74165</t>
  </si>
  <si>
    <t>137732</t>
  </si>
  <si>
    <t>131745</t>
  </si>
  <si>
    <t>-7.813</t>
  </si>
  <si>
    <t>241120</t>
  </si>
  <si>
    <t>57456</t>
  </si>
  <si>
    <t>71080</t>
  </si>
  <si>
    <t>7.541</t>
  </si>
  <si>
    <t>2311149</t>
  </si>
  <si>
    <t>4999</t>
  </si>
  <si>
    <t>43886</t>
  </si>
  <si>
    <t>7.538</t>
  </si>
  <si>
    <t>3.628</t>
  </si>
  <si>
    <t>7.147</t>
  </si>
  <si>
    <t>3134810</t>
  </si>
  <si>
    <t>7372</t>
  </si>
  <si>
    <t>4624</t>
  </si>
  <si>
    <t>4848</t>
  </si>
  <si>
    <t>39080</t>
  </si>
  <si>
    <t>7.169</t>
  </si>
  <si>
    <t>174559</t>
  </si>
  <si>
    <t>7.085</t>
  </si>
  <si>
    <t>257324</t>
  </si>
  <si>
    <t>10881</t>
  </si>
  <si>
    <t>29382</t>
  </si>
  <si>
    <t>6.398</t>
  </si>
  <si>
    <t>4467100</t>
  </si>
  <si>
    <t>7667</t>
  </si>
  <si>
    <t>80240</t>
  </si>
  <si>
    <t>383877</t>
  </si>
  <si>
    <t>50180</t>
  </si>
  <si>
    <t>7.481</t>
  </si>
  <si>
    <t>57186</t>
  </si>
  <si>
    <t>-1.745</t>
  </si>
  <si>
    <t>7.422</t>
  </si>
  <si>
    <t>1075970</t>
  </si>
  <si>
    <t>2281</t>
  </si>
  <si>
    <t>37684</t>
  </si>
  <si>
    <t>6954</t>
  </si>
  <si>
    <t>7.412</t>
  </si>
  <si>
    <t>14167</t>
  </si>
  <si>
    <t>-2.405</t>
  </si>
  <si>
    <t>530436</t>
  </si>
  <si>
    <t>50323</t>
  </si>
  <si>
    <t>7189</t>
  </si>
  <si>
    <t>50439</t>
  </si>
  <si>
    <t>7.036</t>
  </si>
  <si>
    <t>-4.203</t>
  </si>
  <si>
    <t>6.734</t>
  </si>
  <si>
    <t>569986</t>
  </si>
  <si>
    <t>3481</t>
  </si>
  <si>
    <t>738982</t>
  </si>
  <si>
    <t>10271</t>
  </si>
  <si>
    <t>7.207</t>
  </si>
  <si>
    <t>5594</t>
  </si>
  <si>
    <t>7.199</t>
  </si>
  <si>
    <t>734379</t>
  </si>
  <si>
    <t>2451</t>
  </si>
  <si>
    <t>118041</t>
  </si>
  <si>
    <t>149565</t>
  </si>
  <si>
    <t>21125</t>
  </si>
  <si>
    <t>10620</t>
  </si>
  <si>
    <t>7.187</t>
  </si>
  <si>
    <t>871597</t>
  </si>
  <si>
    <t>17614</t>
  </si>
  <si>
    <t>25390</t>
  </si>
  <si>
    <t>7.158</t>
  </si>
  <si>
    <t>347992</t>
  </si>
  <si>
    <t>200081</t>
  </si>
  <si>
    <t>7.394</t>
  </si>
  <si>
    <t>1825274</t>
  </si>
  <si>
    <t>18718</t>
  </si>
  <si>
    <t>7.417</t>
  </si>
  <si>
    <t>6.859</t>
  </si>
  <si>
    <t>910494</t>
  </si>
  <si>
    <t>11898</t>
  </si>
  <si>
    <t>11276</t>
  </si>
  <si>
    <t>1.401</t>
  </si>
  <si>
    <t>7.251</t>
  </si>
  <si>
    <t>1293845</t>
  </si>
  <si>
    <t>13906</t>
  </si>
  <si>
    <t>27928</t>
  </si>
  <si>
    <t>7.286</t>
  </si>
  <si>
    <t>15843</t>
  </si>
  <si>
    <t>6.824</t>
  </si>
  <si>
    <t>5771852</t>
  </si>
  <si>
    <t>845830</t>
  </si>
  <si>
    <t>3157</t>
  </si>
  <si>
    <t>8869</t>
  </si>
  <si>
    <t>14364</t>
  </si>
  <si>
    <t>6.842</t>
  </si>
  <si>
    <t>5808</t>
  </si>
  <si>
    <t>3.768</t>
  </si>
  <si>
    <t>1442440</t>
  </si>
  <si>
    <t>40241</t>
  </si>
  <si>
    <t>131386</t>
  </si>
  <si>
    <t>-2.582</t>
  </si>
  <si>
    <t>7.275</t>
  </si>
  <si>
    <t>599925</t>
  </si>
  <si>
    <t>4032</t>
  </si>
  <si>
    <t>20852</t>
  </si>
  <si>
    <t>27963</t>
  </si>
  <si>
    <t>28800</t>
  </si>
  <si>
    <t>6.769</t>
  </si>
  <si>
    <t>771513</t>
  </si>
  <si>
    <t>18684</t>
  </si>
  <si>
    <t>10661</t>
  </si>
  <si>
    <t>6.702</t>
  </si>
  <si>
    <t>477850</t>
  </si>
  <si>
    <t>7.017</t>
  </si>
  <si>
    <t>7.111</t>
  </si>
  <si>
    <t>549970</t>
  </si>
  <si>
    <t>15494</t>
  </si>
  <si>
    <t>7.135</t>
  </si>
  <si>
    <t>8194</t>
  </si>
  <si>
    <t>677983</t>
  </si>
  <si>
    <t>7.108</t>
  </si>
  <si>
    <t>661933</t>
  </si>
  <si>
    <t>63900</t>
  </si>
  <si>
    <t>11775</t>
  </si>
  <si>
    <t>2897</t>
  </si>
  <si>
    <t>10.146</t>
  </si>
  <si>
    <t>89392</t>
  </si>
  <si>
    <t>10.173</t>
  </si>
  <si>
    <t>41558</t>
  </si>
  <si>
    <t>206163</t>
  </si>
  <si>
    <t>-1.652</t>
  </si>
  <si>
    <t>10.165</t>
  </si>
  <si>
    <t>263527</t>
  </si>
  <si>
    <t>10.333</t>
  </si>
  <si>
    <t>10.196</t>
  </si>
  <si>
    <t>185014</t>
  </si>
  <si>
    <t>10.364</t>
  </si>
  <si>
    <t>9.472</t>
  </si>
  <si>
    <t>75681</t>
  </si>
  <si>
    <t>90706</t>
  </si>
  <si>
    <t>9.508</t>
  </si>
  <si>
    <t>10.219</t>
  </si>
  <si>
    <t>48241</t>
  </si>
  <si>
    <t>1708</t>
  </si>
  <si>
    <t>1.919</t>
  </si>
  <si>
    <t>9.816</t>
  </si>
  <si>
    <t>121933</t>
  </si>
  <si>
    <t>10090</t>
  </si>
  <si>
    <t>9.081</t>
  </si>
  <si>
    <t>90563</t>
  </si>
  <si>
    <t>9.471</t>
  </si>
  <si>
    <t>20531</t>
  </si>
  <si>
    <t>8.531</t>
  </si>
  <si>
    <t>607485</t>
  </si>
  <si>
    <t>27813</t>
  </si>
  <si>
    <t>9.609</t>
  </si>
  <si>
    <t>116131</t>
  </si>
  <si>
    <t>9.868</t>
  </si>
  <si>
    <t>58606</t>
  </si>
  <si>
    <t>-3.649</t>
  </si>
  <si>
    <t>8.593</t>
  </si>
  <si>
    <t>77023</t>
  </si>
  <si>
    <t>6.322</t>
  </si>
  <si>
    <t>8.948</t>
  </si>
  <si>
    <t>9.579</t>
  </si>
  <si>
    <t>23337</t>
  </si>
  <si>
    <t>9.963</t>
  </si>
  <si>
    <t>22973</t>
  </si>
  <si>
    <t>-1.494</t>
  </si>
  <si>
    <t>96324</t>
  </si>
  <si>
    <t>9.526</t>
  </si>
  <si>
    <t>125728</t>
  </si>
  <si>
    <t>10.092</t>
  </si>
  <si>
    <t>232495</t>
  </si>
  <si>
    <t>19990</t>
  </si>
  <si>
    <t>10.074</t>
  </si>
  <si>
    <t>22533</t>
  </si>
  <si>
    <t>25683</t>
  </si>
  <si>
    <t>45.946</t>
  </si>
  <si>
    <t>-44.776</t>
  </si>
  <si>
    <t>32751</t>
  </si>
  <si>
    <t>2913</t>
  </si>
  <si>
    <t>31003</t>
  </si>
  <si>
    <t>8014</t>
  </si>
  <si>
    <t>8433</t>
  </si>
  <si>
    <t>3461</t>
  </si>
  <si>
    <t>3093</t>
  </si>
  <si>
    <t>15291</t>
  </si>
  <si>
    <t>34479</t>
  </si>
  <si>
    <t>89573</t>
  </si>
  <si>
    <t>85300</t>
  </si>
  <si>
    <t>30010</t>
  </si>
  <si>
    <t>7.865</t>
  </si>
  <si>
    <t>-43.299</t>
  </si>
  <si>
    <t>36.471</t>
  </si>
  <si>
    <t>8163</t>
  </si>
  <si>
    <t>21502</t>
  </si>
  <si>
    <t>-52.174</t>
  </si>
  <si>
    <t>5.195</t>
  </si>
  <si>
    <t>18161</t>
  </si>
  <si>
    <t>-36.207</t>
  </si>
  <si>
    <t>38377</t>
  </si>
  <si>
    <t>61771</t>
  </si>
  <si>
    <t>11047</t>
  </si>
  <si>
    <t>6542</t>
  </si>
  <si>
    <t>23584</t>
  </si>
  <si>
    <t>3147742</t>
  </si>
  <si>
    <t>27301</t>
  </si>
  <si>
    <t>64111</t>
  </si>
  <si>
    <t>76227</t>
  </si>
  <si>
    <t>1904811</t>
  </si>
  <si>
    <t>28387</t>
  </si>
  <si>
    <t>22887</t>
  </si>
  <si>
    <t>77080</t>
  </si>
  <si>
    <t>1.628</t>
  </si>
  <si>
    <t>173438</t>
  </si>
  <si>
    <t>1620786</t>
  </si>
  <si>
    <t>77061</t>
  </si>
  <si>
    <t>58952</t>
  </si>
  <si>
    <t>285111</t>
  </si>
  <si>
    <t>765188</t>
  </si>
  <si>
    <t>25092</t>
  </si>
  <si>
    <t>25567</t>
  </si>
  <si>
    <t>2404233</t>
  </si>
  <si>
    <t>110430</t>
  </si>
  <si>
    <t>200340</t>
  </si>
  <si>
    <t>177523</t>
  </si>
  <si>
    <t>55018</t>
  </si>
  <si>
    <t>1.707</t>
  </si>
  <si>
    <t>2656327</t>
  </si>
  <si>
    <t>54185</t>
  </si>
  <si>
    <t>2962</t>
  </si>
  <si>
    <t>104501</t>
  </si>
  <si>
    <t>52155</t>
  </si>
  <si>
    <t>235125</t>
  </si>
  <si>
    <t>3412291</t>
  </si>
  <si>
    <t>124721</t>
  </si>
  <si>
    <t>5071</t>
  </si>
  <si>
    <t>136821</t>
  </si>
  <si>
    <t>13855</t>
  </si>
  <si>
    <t>1387970</t>
  </si>
  <si>
    <t>21412</t>
  </si>
  <si>
    <t>90017</t>
  </si>
  <si>
    <t>92590</t>
  </si>
  <si>
    <t>1968176</t>
  </si>
  <si>
    <t>59170</t>
  </si>
  <si>
    <t>40039</t>
  </si>
  <si>
    <t>267801</t>
  </si>
  <si>
    <t>4404185</t>
  </si>
  <si>
    <t>36668</t>
  </si>
  <si>
    <t>292400</t>
  </si>
  <si>
    <t>170000</t>
  </si>
  <si>
    <t>1.728</t>
  </si>
  <si>
    <t>217118</t>
  </si>
  <si>
    <t>125650</t>
  </si>
  <si>
    <t>2221318</t>
  </si>
  <si>
    <t>110048</t>
  </si>
  <si>
    <t>178190</t>
  </si>
  <si>
    <t>22075</t>
  </si>
  <si>
    <t>1.687</t>
  </si>
  <si>
    <t>7198592</t>
  </si>
  <si>
    <t>17470</t>
  </si>
  <si>
    <t>22865</t>
  </si>
  <si>
    <t>28010</t>
  </si>
  <si>
    <t>9699</t>
  </si>
  <si>
    <t>222651</t>
  </si>
  <si>
    <t>1362128</t>
  </si>
  <si>
    <t>84527</t>
  </si>
  <si>
    <t>9195</t>
  </si>
  <si>
    <t>81501</t>
  </si>
  <si>
    <t>141750</t>
  </si>
  <si>
    <t>2914977</t>
  </si>
  <si>
    <t>85361</t>
  </si>
  <si>
    <t>115920</t>
  </si>
  <si>
    <t>217088</t>
  </si>
  <si>
    <t>3484700</t>
  </si>
  <si>
    <t>2193</t>
  </si>
  <si>
    <t>31160</t>
  </si>
  <si>
    <t>91001</t>
  </si>
  <si>
    <t>50782</t>
  </si>
  <si>
    <t>1.634</t>
  </si>
  <si>
    <t>168050</t>
  </si>
  <si>
    <t>7287312</t>
  </si>
  <si>
    <t>103424</t>
  </si>
  <si>
    <t>102155</t>
  </si>
  <si>
    <t>192905</t>
  </si>
  <si>
    <t>260520</t>
  </si>
  <si>
    <t>1.682</t>
  </si>
  <si>
    <t>185633</t>
  </si>
  <si>
    <t>2.976</t>
  </si>
  <si>
    <t>1.716</t>
  </si>
  <si>
    <t>17361159</t>
  </si>
  <si>
    <t>10119352</t>
  </si>
  <si>
    <t>151916</t>
  </si>
  <si>
    <t>107173</t>
  </si>
  <si>
    <t>890100</t>
  </si>
  <si>
    <t>525000</t>
  </si>
  <si>
    <t>1.619</t>
  </si>
  <si>
    <t>2628173</t>
  </si>
  <si>
    <t>5208</t>
  </si>
  <si>
    <t>96632</t>
  </si>
  <si>
    <t>60395</t>
  </si>
  <si>
    <t>17528</t>
  </si>
  <si>
    <t>10955</t>
  </si>
  <si>
    <t>200103</t>
  </si>
  <si>
    <t>1525569</t>
  </si>
  <si>
    <t>26191</t>
  </si>
  <si>
    <t>55849</t>
  </si>
  <si>
    <t>126100</t>
  </si>
  <si>
    <t>3813674</t>
  </si>
  <si>
    <t>39286</t>
  </si>
  <si>
    <t>79689</t>
  </si>
  <si>
    <t>55055</t>
  </si>
  <si>
    <t>597034</t>
  </si>
  <si>
    <t>1237829</t>
  </si>
  <si>
    <t>83281</t>
  </si>
  <si>
    <t>36300</t>
  </si>
  <si>
    <t>102399</t>
  </si>
  <si>
    <t>3559969</t>
  </si>
  <si>
    <t>63507</t>
  </si>
  <si>
    <t>2737</t>
  </si>
  <si>
    <t>19521</t>
  </si>
  <si>
    <t>12050</t>
  </si>
  <si>
    <t>151053</t>
  </si>
  <si>
    <t>218694</t>
  </si>
  <si>
    <t>1545533</t>
  </si>
  <si>
    <t>33935</t>
  </si>
  <si>
    <t>23221</t>
  </si>
  <si>
    <t>429151</t>
  </si>
  <si>
    <t>596825</t>
  </si>
  <si>
    <t>10061</t>
  </si>
  <si>
    <t>6271</t>
  </si>
  <si>
    <t>2.322</t>
  </si>
  <si>
    <t>144023</t>
  </si>
  <si>
    <t>12992</t>
  </si>
  <si>
    <t>3426873</t>
  </si>
  <si>
    <t>6957</t>
  </si>
  <si>
    <t>14816</t>
  </si>
  <si>
    <t>14722</t>
  </si>
  <si>
    <t>9448</t>
  </si>
  <si>
    <t>230658</t>
  </si>
  <si>
    <t>2.553</t>
  </si>
  <si>
    <t>541666</t>
  </si>
  <si>
    <t>13639</t>
  </si>
  <si>
    <t>683952</t>
  </si>
  <si>
    <t>29679</t>
  </si>
  <si>
    <t>-2.893</t>
  </si>
  <si>
    <t>2.377</t>
  </si>
  <si>
    <t>288500</t>
  </si>
  <si>
    <t>15370</t>
  </si>
  <si>
    <t>19834</t>
  </si>
  <si>
    <t>8440</t>
  </si>
  <si>
    <t>788033</t>
  </si>
  <si>
    <t>12350</t>
  </si>
  <si>
    <t>6932</t>
  </si>
  <si>
    <t>1161261</t>
  </si>
  <si>
    <t>9360</t>
  </si>
  <si>
    <t>6793</t>
  </si>
  <si>
    <t>33859</t>
  </si>
  <si>
    <t>132395</t>
  </si>
  <si>
    <t>579728</t>
  </si>
  <si>
    <t>32756</t>
  </si>
  <si>
    <t>24534</t>
  </si>
  <si>
    <t>3740203</t>
  </si>
  <si>
    <t>106427</t>
  </si>
  <si>
    <t>2.527</t>
  </si>
  <si>
    <t>412020</t>
  </si>
  <si>
    <t>2.465</t>
  </si>
  <si>
    <t>497597</t>
  </si>
  <si>
    <t>6804</t>
  </si>
  <si>
    <t>12550</t>
  </si>
  <si>
    <t>662488</t>
  </si>
  <si>
    <t>7679</t>
  </si>
  <si>
    <t>17936</t>
  </si>
  <si>
    <t>26203</t>
  </si>
  <si>
    <t>207259</t>
  </si>
  <si>
    <t>1534</t>
  </si>
  <si>
    <t>9165</t>
  </si>
  <si>
    <t>2.434</t>
  </si>
  <si>
    <t>476848</t>
  </si>
  <si>
    <t>195905</t>
  </si>
  <si>
    <t>8110</t>
  </si>
  <si>
    <t>8075</t>
  </si>
  <si>
    <t>2.346</t>
  </si>
  <si>
    <t>262413</t>
  </si>
  <si>
    <t>25070</t>
  </si>
  <si>
    <t>17710</t>
  </si>
  <si>
    <t>231128</t>
  </si>
  <si>
    <t>2727</t>
  </si>
  <si>
    <t>2.371</t>
  </si>
  <si>
    <t>148401</t>
  </si>
  <si>
    <t>249533</t>
  </si>
  <si>
    <t>6126</t>
  </si>
  <si>
    <t>2.443</t>
  </si>
  <si>
    <t>430044</t>
  </si>
  <si>
    <t>932</t>
  </si>
  <si>
    <t>2187</t>
  </si>
  <si>
    <t>2.474</t>
  </si>
  <si>
    <t>3216</t>
  </si>
  <si>
    <t>670297</t>
  </si>
  <si>
    <t>9824</t>
  </si>
  <si>
    <t>49610</t>
  </si>
  <si>
    <t>6.361</t>
  </si>
  <si>
    <t>30331</t>
  </si>
  <si>
    <t>6.401</t>
  </si>
  <si>
    <t>80142</t>
  </si>
  <si>
    <t>5194</t>
  </si>
  <si>
    <t>6.275</t>
  </si>
  <si>
    <t>30032</t>
  </si>
  <si>
    <t>2.698</t>
  </si>
  <si>
    <t>6.475</t>
  </si>
  <si>
    <t>74061</t>
  </si>
  <si>
    <t>33837</t>
  </si>
  <si>
    <t>6.287</t>
  </si>
  <si>
    <t>21893</t>
  </si>
  <si>
    <t>6.381</t>
  </si>
  <si>
    <t>28119</t>
  </si>
  <si>
    <t>29261</t>
  </si>
  <si>
    <t>6.231</t>
  </si>
  <si>
    <t>34922</t>
  </si>
  <si>
    <t>2761</t>
  </si>
  <si>
    <t>27369</t>
  </si>
  <si>
    <t>3971</t>
  </si>
  <si>
    <t>52300</t>
  </si>
  <si>
    <t>6330</t>
  </si>
  <si>
    <t>6.301</t>
  </si>
  <si>
    <t>31821</t>
  </si>
  <si>
    <t>10990</t>
  </si>
  <si>
    <t>19207</t>
  </si>
  <si>
    <t>6.188</t>
  </si>
  <si>
    <t>105568</t>
  </si>
  <si>
    <t>6.299</t>
  </si>
  <si>
    <t>21821</t>
  </si>
  <si>
    <t>86020</t>
  </si>
  <si>
    <t>13280</t>
  </si>
  <si>
    <t>24417</t>
  </si>
  <si>
    <t>33659</t>
  </si>
  <si>
    <t>28782</t>
  </si>
  <si>
    <t>5012313</t>
  </si>
  <si>
    <t>1929</t>
  </si>
  <si>
    <t>25682</t>
  </si>
  <si>
    <t>10675</t>
  </si>
  <si>
    <t>297363</t>
  </si>
  <si>
    <t>30497</t>
  </si>
  <si>
    <t>111977</t>
  </si>
  <si>
    <t>9080470</t>
  </si>
  <si>
    <t>12035</t>
  </si>
  <si>
    <t>16187</t>
  </si>
  <si>
    <t>195043</t>
  </si>
  <si>
    <t>24790</t>
  </si>
  <si>
    <t>189003</t>
  </si>
  <si>
    <t>-4.861</t>
  </si>
  <si>
    <t>11419279</t>
  </si>
  <si>
    <t>4034</t>
  </si>
  <si>
    <t>51592</t>
  </si>
  <si>
    <t>18220</t>
  </si>
  <si>
    <t>118543</t>
  </si>
  <si>
    <t>26315</t>
  </si>
  <si>
    <t>118526</t>
  </si>
  <si>
    <t>33050465</t>
  </si>
  <si>
    <t>41995</t>
  </si>
  <si>
    <t>65876</t>
  </si>
  <si>
    <t>347908</t>
  </si>
  <si>
    <t>569190</t>
  </si>
  <si>
    <t>1239625</t>
  </si>
  <si>
    <t>13516410</t>
  </si>
  <si>
    <t>114038</t>
  </si>
  <si>
    <t>110843</t>
  </si>
  <si>
    <t>232432</t>
  </si>
  <si>
    <t>208901</t>
  </si>
  <si>
    <t>281736</t>
  </si>
  <si>
    <t>193100</t>
  </si>
  <si>
    <t>8417628</t>
  </si>
  <si>
    <t>192258</t>
  </si>
  <si>
    <t>396037</t>
  </si>
  <si>
    <t>268975</t>
  </si>
  <si>
    <t>185500</t>
  </si>
  <si>
    <t>133003</t>
  </si>
  <si>
    <t>17589671</t>
  </si>
  <si>
    <t>93359</t>
  </si>
  <si>
    <t>313548</t>
  </si>
  <si>
    <t>84720</t>
  </si>
  <si>
    <t>251918</t>
  </si>
  <si>
    <t>11786260</t>
  </si>
  <si>
    <t>3506</t>
  </si>
  <si>
    <t>26223</t>
  </si>
  <si>
    <t>72184</t>
  </si>
  <si>
    <t>51560</t>
  </si>
  <si>
    <t>409666</t>
  </si>
  <si>
    <t>46389</t>
  </si>
  <si>
    <t>32900</t>
  </si>
  <si>
    <t>240690</t>
  </si>
  <si>
    <t>10119094</t>
  </si>
  <si>
    <t>231151</t>
  </si>
  <si>
    <t>18812</t>
  </si>
  <si>
    <t>209925</t>
  </si>
  <si>
    <t>430499</t>
  </si>
  <si>
    <t>10263369</t>
  </si>
  <si>
    <t>158378</t>
  </si>
  <si>
    <t>234657</t>
  </si>
  <si>
    <t>33591</t>
  </si>
  <si>
    <t>221561</t>
  </si>
  <si>
    <t>10620322</t>
  </si>
  <si>
    <t>52634</t>
  </si>
  <si>
    <t>233707</t>
  </si>
  <si>
    <t>187960</t>
  </si>
  <si>
    <t>127000</t>
  </si>
  <si>
    <t>196917</t>
  </si>
  <si>
    <t>8199677</t>
  </si>
  <si>
    <t>633074</t>
  </si>
  <si>
    <t>231773</t>
  </si>
  <si>
    <t>54997</t>
  </si>
  <si>
    <t>188555</t>
  </si>
  <si>
    <t>7.801</t>
  </si>
  <si>
    <t>28385929</t>
  </si>
  <si>
    <t>15813</t>
  </si>
  <si>
    <t>128848</t>
  </si>
  <si>
    <t>6224</t>
  </si>
  <si>
    <t>177966</t>
  </si>
  <si>
    <t>133131</t>
  </si>
  <si>
    <t>473843</t>
  </si>
  <si>
    <t>319360</t>
  </si>
  <si>
    <t>10331679</t>
  </si>
  <si>
    <t>7405892</t>
  </si>
  <si>
    <t>183837</t>
  </si>
  <si>
    <t>8899</t>
  </si>
  <si>
    <t>298711</t>
  </si>
  <si>
    <t>214900</t>
  </si>
  <si>
    <t>311250</t>
  </si>
  <si>
    <t>1.398</t>
  </si>
  <si>
    <t>269850</t>
  </si>
  <si>
    <t>-2.649</t>
  </si>
  <si>
    <t>8015575</t>
  </si>
  <si>
    <t>267075</t>
  </si>
  <si>
    <t>18610</t>
  </si>
  <si>
    <t>328755</t>
  </si>
  <si>
    <t>37716</t>
  </si>
  <si>
    <t>222650</t>
  </si>
  <si>
    <t>11203463</t>
  </si>
  <si>
    <t>146844</t>
  </si>
  <si>
    <t>459093</t>
  </si>
  <si>
    <t>61001</t>
  </si>
  <si>
    <t>182305</t>
  </si>
  <si>
    <t>5064527</t>
  </si>
  <si>
    <t>127976</t>
  </si>
  <si>
    <t>9978</t>
  </si>
  <si>
    <t>117522</t>
  </si>
  <si>
    <t>54973</t>
  </si>
  <si>
    <t>7020696</t>
  </si>
  <si>
    <t>4892</t>
  </si>
  <si>
    <t>3066</t>
  </si>
  <si>
    <t>345119</t>
  </si>
  <si>
    <t>120001</t>
  </si>
  <si>
    <t>59999</t>
  </si>
  <si>
    <t>9106433</t>
  </si>
  <si>
    <t>2864</t>
  </si>
  <si>
    <t>72824</t>
  </si>
  <si>
    <t>287092</t>
  </si>
  <si>
    <t>61083</t>
  </si>
  <si>
    <t>420780</t>
  </si>
  <si>
    <t>309000</t>
  </si>
  <si>
    <t>5022154</t>
  </si>
  <si>
    <t>309397</t>
  </si>
  <si>
    <t>102978</t>
  </si>
  <si>
    <t>58540</t>
  </si>
  <si>
    <t>6399436</t>
  </si>
  <si>
    <t>2311</t>
  </si>
  <si>
    <t>5513</t>
  </si>
  <si>
    <t>261807</t>
  </si>
  <si>
    <t>108998</t>
  </si>
  <si>
    <t>6377185</t>
  </si>
  <si>
    <t>112869</t>
  </si>
  <si>
    <t>356905</t>
  </si>
  <si>
    <t>274998</t>
  </si>
  <si>
    <t>8931</t>
  </si>
  <si>
    <t>46198</t>
  </si>
  <si>
    <t>3.302</t>
  </si>
  <si>
    <t>41032</t>
  </si>
  <si>
    <t>3.366</t>
  </si>
  <si>
    <t>19359</t>
  </si>
  <si>
    <t>49676</t>
  </si>
  <si>
    <t>14158</t>
  </si>
  <si>
    <t>21819</t>
  </si>
  <si>
    <t>55709</t>
  </si>
  <si>
    <t>118287</t>
  </si>
  <si>
    <t>3.438</t>
  </si>
  <si>
    <t>362868</t>
  </si>
  <si>
    <t>75070</t>
  </si>
  <si>
    <t>140426</t>
  </si>
  <si>
    <t>3.324</t>
  </si>
  <si>
    <t>14881</t>
  </si>
  <si>
    <t>-2.305</t>
  </si>
  <si>
    <t>105934</t>
  </si>
  <si>
    <t>6740</t>
  </si>
  <si>
    <t>2809</t>
  </si>
  <si>
    <t>342373</t>
  </si>
  <si>
    <t>12971</t>
  </si>
  <si>
    <t>17878</t>
  </si>
  <si>
    <t>3.325</t>
  </si>
  <si>
    <t>29578</t>
  </si>
  <si>
    <t>25340</t>
  </si>
  <si>
    <t>2049</t>
  </si>
  <si>
    <t>51929</t>
  </si>
  <si>
    <t>16396</t>
  </si>
  <si>
    <t>20509</t>
  </si>
  <si>
    <t>782191</t>
  </si>
  <si>
    <t>19334</t>
  </si>
  <si>
    <t>3.308</t>
  </si>
  <si>
    <t>41675</t>
  </si>
  <si>
    <t>-2.663</t>
  </si>
  <si>
    <t>667885</t>
  </si>
  <si>
    <t>59220</t>
  </si>
  <si>
    <t>457730</t>
  </si>
  <si>
    <t>6719</t>
  </si>
  <si>
    <t>-2.719</t>
  </si>
  <si>
    <t>3.271</t>
  </si>
  <si>
    <t>421894</t>
  </si>
  <si>
    <t>12880</t>
  </si>
  <si>
    <t>461685</t>
  </si>
  <si>
    <t>10473</t>
  </si>
  <si>
    <t>4771</t>
  </si>
  <si>
    <t>3.193</t>
  </si>
  <si>
    <t>14673</t>
  </si>
  <si>
    <t>326399</t>
  </si>
  <si>
    <t>11913</t>
  </si>
  <si>
    <t>38257</t>
  </si>
  <si>
    <t>11420</t>
  </si>
  <si>
    <t>3.338</t>
  </si>
  <si>
    <t>307989</t>
  </si>
  <si>
    <t>420126</t>
  </si>
  <si>
    <t>3.306</t>
  </si>
  <si>
    <t>211072</t>
  </si>
  <si>
    <t>7908</t>
  </si>
  <si>
    <t>31154</t>
  </si>
  <si>
    <t>3.351</t>
  </si>
  <si>
    <t>585049</t>
  </si>
  <si>
    <t>7349</t>
  </si>
  <si>
    <t>3.237</t>
  </si>
  <si>
    <t>360693</t>
  </si>
  <si>
    <t>9447</t>
  </si>
  <si>
    <t>1439110</t>
  </si>
  <si>
    <t>68260</t>
  </si>
  <si>
    <t>8866</t>
  </si>
  <si>
    <t>64430</t>
  </si>
  <si>
    <t>3.505</t>
  </si>
  <si>
    <t>467537</t>
  </si>
  <si>
    <t>2039</t>
  </si>
  <si>
    <t>13960</t>
  </si>
  <si>
    <t>3.316</t>
  </si>
  <si>
    <t>485253</t>
  </si>
  <si>
    <t>-2.579</t>
  </si>
  <si>
    <t>2390</t>
  </si>
  <si>
    <t>17769</t>
  </si>
  <si>
    <t>43927</t>
  </si>
  <si>
    <t>12522</t>
  </si>
  <si>
    <t>3.228</t>
  </si>
  <si>
    <t>331148</t>
  </si>
  <si>
    <t>20130</t>
  </si>
  <si>
    <t>189138</t>
  </si>
  <si>
    <t>659756</t>
  </si>
  <si>
    <t>7935</t>
  </si>
  <si>
    <t>23828</t>
  </si>
  <si>
    <t>3.282</t>
  </si>
  <si>
    <t>16410</t>
  </si>
  <si>
    <t>1.441</t>
  </si>
  <si>
    <t>3.524</t>
  </si>
  <si>
    <t>495616</t>
  </si>
  <si>
    <t>770069</t>
  </si>
  <si>
    <t>23210</t>
  </si>
  <si>
    <t>5927</t>
  </si>
  <si>
    <t>3.298</t>
  </si>
  <si>
    <t>232562</t>
  </si>
  <si>
    <t>6473</t>
  </si>
  <si>
    <t>436227</t>
  </si>
  <si>
    <t>2407</t>
  </si>
  <si>
    <t>27016</t>
  </si>
  <si>
    <t>27501</t>
  </si>
  <si>
    <t>3732</t>
  </si>
  <si>
    <t>5562</t>
  </si>
  <si>
    <t>11359</t>
  </si>
  <si>
    <t>3387</t>
  </si>
  <si>
    <t>2642</t>
  </si>
  <si>
    <t>7975</t>
  </si>
  <si>
    <t>1.241</t>
  </si>
  <si>
    <t>10522</t>
  </si>
  <si>
    <t>4463</t>
  </si>
  <si>
    <t>6129</t>
  </si>
  <si>
    <t>5161</t>
  </si>
  <si>
    <t>16078</t>
  </si>
  <si>
    <t>-2.239</t>
  </si>
  <si>
    <t>4922</t>
  </si>
  <si>
    <t>12360</t>
  </si>
  <si>
    <t>9888</t>
  </si>
  <si>
    <t>6543</t>
  </si>
  <si>
    <t>2920</t>
  </si>
  <si>
    <t>8533</t>
  </si>
  <si>
    <t>1911600</t>
  </si>
  <si>
    <t>25806</t>
  </si>
  <si>
    <t>25300</t>
  </si>
  <si>
    <t>119782</t>
  </si>
  <si>
    <t>13758</t>
  </si>
  <si>
    <t>2086458</t>
  </si>
  <si>
    <t>594000</t>
  </si>
  <si>
    <t>15010817</t>
  </si>
  <si>
    <t>22659</t>
  </si>
  <si>
    <t>7760</t>
  </si>
  <si>
    <t>135776</t>
  </si>
  <si>
    <t>1984653</t>
  </si>
  <si>
    <t>2870467</t>
  </si>
  <si>
    <t>10033</t>
  </si>
  <si>
    <t>714565</t>
  </si>
  <si>
    <t>2953013</t>
  </si>
  <si>
    <t>11752</t>
  </si>
  <si>
    <t>66836</t>
  </si>
  <si>
    <t>325003</t>
  </si>
  <si>
    <t>-1.869</t>
  </si>
  <si>
    <t>12542925</t>
  </si>
  <si>
    <t>12529</t>
  </si>
  <si>
    <t>274619</t>
  </si>
  <si>
    <t>145872</t>
  </si>
  <si>
    <t>1457268</t>
  </si>
  <si>
    <t>5741493</t>
  </si>
  <si>
    <t>13426</t>
  </si>
  <si>
    <t>8622</t>
  </si>
  <si>
    <t>126880</t>
  </si>
  <si>
    <t>20826</t>
  </si>
  <si>
    <t>20025</t>
  </si>
  <si>
    <t>1364885</t>
  </si>
  <si>
    <t>1.016</t>
  </si>
  <si>
    <t>4493214</t>
  </si>
  <si>
    <t>79560</t>
  </si>
  <si>
    <t>138218</t>
  </si>
  <si>
    <t>31025</t>
  </si>
  <si>
    <t>415075</t>
  </si>
  <si>
    <t>407500</t>
  </si>
  <si>
    <t>22220706</t>
  </si>
  <si>
    <t>11258</t>
  </si>
  <si>
    <t>283865</t>
  </si>
  <si>
    <t>43616</t>
  </si>
  <si>
    <t>118587</t>
  </si>
  <si>
    <t>87281</t>
  </si>
  <si>
    <t>2118837</t>
  </si>
  <si>
    <t>2152505</t>
  </si>
  <si>
    <t>33831</t>
  </si>
  <si>
    <t>48205</t>
  </si>
  <si>
    <t>775054</t>
  </si>
  <si>
    <t>3867151</t>
  </si>
  <si>
    <t>176130</t>
  </si>
  <si>
    <t>559657</t>
  </si>
  <si>
    <t>3954978</t>
  </si>
  <si>
    <t>57506</t>
  </si>
  <si>
    <t>143807</t>
  </si>
  <si>
    <t>271370</t>
  </si>
  <si>
    <t>513070</t>
  </si>
  <si>
    <t>494000</t>
  </si>
  <si>
    <t>7787688</t>
  </si>
  <si>
    <t>2367</t>
  </si>
  <si>
    <t>136633</t>
  </si>
  <si>
    <t>124962</t>
  </si>
  <si>
    <t>31374</t>
  </si>
  <si>
    <t>424895</t>
  </si>
  <si>
    <t>9069017</t>
  </si>
  <si>
    <t>1930</t>
  </si>
  <si>
    <t>261246</t>
  </si>
  <si>
    <t>37004</t>
  </si>
  <si>
    <t>1072712</t>
  </si>
  <si>
    <t>3834303</t>
  </si>
  <si>
    <t>128760</t>
  </si>
  <si>
    <t>609000</t>
  </si>
  <si>
    <t>2668979</t>
  </si>
  <si>
    <t>66088</t>
  </si>
  <si>
    <t>124440</t>
  </si>
  <si>
    <t>527434</t>
  </si>
  <si>
    <t>3183936</t>
  </si>
  <si>
    <t>16902</t>
  </si>
  <si>
    <t>118690</t>
  </si>
  <si>
    <t>13130</t>
  </si>
  <si>
    <t>469284</t>
  </si>
  <si>
    <t>1980739</t>
  </si>
  <si>
    <t>58653</t>
  </si>
  <si>
    <t>41440</t>
  </si>
  <si>
    <t>360570</t>
  </si>
  <si>
    <t>357000</t>
  </si>
  <si>
    <t>10071824</t>
  </si>
  <si>
    <t>5256</t>
  </si>
  <si>
    <t>119166</t>
  </si>
  <si>
    <t>93639</t>
  </si>
  <si>
    <t>2104670</t>
  </si>
  <si>
    <t>2064000</t>
  </si>
  <si>
    <t>2711951</t>
  </si>
  <si>
    <t>31194</t>
  </si>
  <si>
    <t>171916</t>
  </si>
  <si>
    <t>50340</t>
  </si>
  <si>
    <t>5674105</t>
  </si>
  <si>
    <t>759930</t>
  </si>
  <si>
    <t>184050</t>
  </si>
  <si>
    <t>1058500</t>
  </si>
  <si>
    <t>1050000</t>
  </si>
  <si>
    <t>1251916</t>
  </si>
  <si>
    <t>1097</t>
  </si>
  <si>
    <t>51706</t>
  </si>
  <si>
    <t>30876</t>
  </si>
  <si>
    <t>334295</t>
  </si>
  <si>
    <t>123.825</t>
  </si>
  <si>
    <t>124.817</t>
  </si>
  <si>
    <t>116.676</t>
  </si>
  <si>
    <t>47229</t>
  </si>
  <si>
    <t>5617</t>
  </si>
  <si>
    <t>117.381</t>
  </si>
  <si>
    <t>-1.518</t>
  </si>
  <si>
    <t>33344</t>
  </si>
  <si>
    <t>7590</t>
  </si>
  <si>
    <t>24266</t>
  </si>
  <si>
    <t>110.435</t>
  </si>
  <si>
    <t>126.816</t>
  </si>
  <si>
    <t>41385</t>
  </si>
  <si>
    <t>126.986</t>
  </si>
  <si>
    <t>126.666</t>
  </si>
  <si>
    <t>34155</t>
  </si>
  <si>
    <t>14859</t>
  </si>
  <si>
    <t>22015</t>
  </si>
  <si>
    <t>127.103</t>
  </si>
  <si>
    <t>125.542</t>
  </si>
  <si>
    <t>5029470</t>
  </si>
  <si>
    <t>40062</t>
  </si>
  <si>
    <t>225360</t>
  </si>
  <si>
    <t>126.492</t>
  </si>
  <si>
    <t>104062</t>
  </si>
  <si>
    <t>25553</t>
  </si>
  <si>
    <t>1061</t>
  </si>
  <si>
    <t>122.301</t>
  </si>
  <si>
    <t>189937</t>
  </si>
  <si>
    <t>8925</t>
  </si>
  <si>
    <t>267402</t>
  </si>
  <si>
    <t>2174</t>
  </si>
  <si>
    <t>270231</t>
  </si>
  <si>
    <t>121.666</t>
  </si>
  <si>
    <t>122.761</t>
  </si>
  <si>
    <t>30775</t>
  </si>
  <si>
    <t>235791</t>
  </si>
  <si>
    <t>109224</t>
  </si>
  <si>
    <t>122.548</t>
  </si>
  <si>
    <t>114.418</t>
  </si>
  <si>
    <t>14883</t>
  </si>
  <si>
    <t>231694</t>
  </si>
  <si>
    <t>114.389</t>
  </si>
  <si>
    <t>-2.092</t>
  </si>
  <si>
    <t>113.012</t>
  </si>
  <si>
    <t>22306</t>
  </si>
  <si>
    <t>112.845</t>
  </si>
  <si>
    <t>111.421</t>
  </si>
  <si>
    <t>119952</t>
  </si>
  <si>
    <t>117.037</t>
  </si>
  <si>
    <t>115560</t>
  </si>
  <si>
    <t>12628</t>
  </si>
  <si>
    <t>116.656</t>
  </si>
  <si>
    <t>116.774</t>
  </si>
  <si>
    <t>85163</t>
  </si>
  <si>
    <t>118.275</t>
  </si>
  <si>
    <t>37848</t>
  </si>
  <si>
    <t>-1.373</t>
  </si>
  <si>
    <t>114.885</t>
  </si>
  <si>
    <t>21719</t>
  </si>
  <si>
    <t>116.435</t>
  </si>
  <si>
    <t>22598</t>
  </si>
  <si>
    <t>117.824</t>
  </si>
  <si>
    <t>64060</t>
  </si>
  <si>
    <t>1652</t>
  </si>
  <si>
    <t>123.739</t>
  </si>
  <si>
    <t>123.482</t>
  </si>
  <si>
    <t>82516</t>
  </si>
  <si>
    <t>115.706</t>
  </si>
  <si>
    <t>118.186</t>
  </si>
  <si>
    <t>45683</t>
  </si>
  <si>
    <t>47838</t>
  </si>
  <si>
    <t>123.794</t>
  </si>
  <si>
    <t>123.824</t>
  </si>
  <si>
    <t>5409</t>
  </si>
  <si>
    <t>125.248</t>
  </si>
  <si>
    <t>21737</t>
  </si>
  <si>
    <t>62874</t>
  </si>
  <si>
    <t>98982</t>
  </si>
  <si>
    <t>125.129</t>
  </si>
  <si>
    <t>792667</t>
  </si>
  <si>
    <t>7747</t>
  </si>
  <si>
    <t>111870</t>
  </si>
  <si>
    <t>99000</t>
  </si>
  <si>
    <t>1.651</t>
  </si>
  <si>
    <t>27815768</t>
  </si>
  <si>
    <t>118644</t>
  </si>
  <si>
    <t>139044</t>
  </si>
  <si>
    <t>540472</t>
  </si>
  <si>
    <t>131352</t>
  </si>
  <si>
    <t>4610817</t>
  </si>
  <si>
    <t>2168</t>
  </si>
  <si>
    <t>412145</t>
  </si>
  <si>
    <t>1319260</t>
  </si>
  <si>
    <t>1781</t>
  </si>
  <si>
    <t>39916</t>
  </si>
  <si>
    <t>404484</t>
  </si>
  <si>
    <t>394146</t>
  </si>
  <si>
    <t>72150</t>
  </si>
  <si>
    <t>928863</t>
  </si>
  <si>
    <t>33494</t>
  </si>
  <si>
    <t>104735</t>
  </si>
  <si>
    <t>8229406</t>
  </si>
  <si>
    <t>13113</t>
  </si>
  <si>
    <t>23619</t>
  </si>
  <si>
    <t>30030</t>
  </si>
  <si>
    <t>516356</t>
  </si>
  <si>
    <t>1725031</t>
  </si>
  <si>
    <t>25470</t>
  </si>
  <si>
    <t>580685</t>
  </si>
  <si>
    <t>312110</t>
  </si>
  <si>
    <t>457165</t>
  </si>
  <si>
    <t>825767</t>
  </si>
  <si>
    <t>24074</t>
  </si>
  <si>
    <t>26068</t>
  </si>
  <si>
    <t>2984030</t>
  </si>
  <si>
    <t>29385</t>
  </si>
  <si>
    <t>112452</t>
  </si>
  <si>
    <t>365075</t>
  </si>
  <si>
    <t>315500</t>
  </si>
  <si>
    <t>483776</t>
  </si>
  <si>
    <t>6648</t>
  </si>
  <si>
    <t>44305</t>
  </si>
  <si>
    <t>3081867</t>
  </si>
  <si>
    <t>16109</t>
  </si>
  <si>
    <t>684525</t>
  </si>
  <si>
    <t>1407782</t>
  </si>
  <si>
    <t>30140</t>
  </si>
  <si>
    <t>692956</t>
  </si>
  <si>
    <t>63328</t>
  </si>
  <si>
    <t>128820</t>
  </si>
  <si>
    <t>756560</t>
  </si>
  <si>
    <t>101404</t>
  </si>
  <si>
    <t>993222</t>
  </si>
  <si>
    <t>69350</t>
  </si>
  <si>
    <t>5613411</t>
  </si>
  <si>
    <t>50535</t>
  </si>
  <si>
    <t>404470</t>
  </si>
  <si>
    <t>64030</t>
  </si>
  <si>
    <t>319586</t>
  </si>
  <si>
    <t>232400</t>
  </si>
  <si>
    <t>663284</t>
  </si>
  <si>
    <t>14663</t>
  </si>
  <si>
    <t>35520</t>
  </si>
  <si>
    <t>77700</t>
  </si>
  <si>
    <t>654150</t>
  </si>
  <si>
    <t>57728</t>
  </si>
  <si>
    <t>18813</t>
  </si>
  <si>
    <t>1377532</t>
  </si>
  <si>
    <t>8006</t>
  </si>
  <si>
    <t>4031949</t>
  </si>
  <si>
    <t>5236</t>
  </si>
  <si>
    <t>4855</t>
  </si>
  <si>
    <t>1226133</t>
  </si>
  <si>
    <t>5362</t>
  </si>
  <si>
    <t>24307</t>
  </si>
  <si>
    <t>9948</t>
  </si>
  <si>
    <t>-4.598</t>
  </si>
  <si>
    <t>3646661</t>
  </si>
  <si>
    <t>29823</t>
  </si>
  <si>
    <t>20065</t>
  </si>
  <si>
    <t>138500</t>
  </si>
  <si>
    <t>1.853</t>
  </si>
  <si>
    <t>2809089</t>
  </si>
  <si>
    <t>7546</t>
  </si>
  <si>
    <t>12533312</t>
  </si>
  <si>
    <t>93003</t>
  </si>
  <si>
    <t>6086</t>
  </si>
  <si>
    <t>1219163</t>
  </si>
  <si>
    <t>-5.031</t>
  </si>
  <si>
    <t>2071834</t>
  </si>
  <si>
    <t>8287</t>
  </si>
  <si>
    <t>7009</t>
  </si>
  <si>
    <t>34898</t>
  </si>
  <si>
    <t>159575</t>
  </si>
  <si>
    <t>1575016</t>
  </si>
  <si>
    <t>6569</t>
  </si>
  <si>
    <t>7491</t>
  </si>
  <si>
    <t>7618</t>
  </si>
  <si>
    <t>10458395</t>
  </si>
  <si>
    <t>5522</t>
  </si>
  <si>
    <t>51204</t>
  </si>
  <si>
    <t>30515</t>
  </si>
  <si>
    <t>1284575</t>
  </si>
  <si>
    <t>5229373</t>
  </si>
  <si>
    <t>39328</t>
  </si>
  <si>
    <t>8608</t>
  </si>
  <si>
    <t>17008</t>
  </si>
  <si>
    <t>14963134</t>
  </si>
  <si>
    <t>10694</t>
  </si>
  <si>
    <t>75359</t>
  </si>
  <si>
    <t>174635</t>
  </si>
  <si>
    <t>977935</t>
  </si>
  <si>
    <t>19.205</t>
  </si>
  <si>
    <t>6081226</t>
  </si>
  <si>
    <t>4283</t>
  </si>
  <si>
    <t>108863</t>
  </si>
  <si>
    <t>99513</t>
  </si>
  <si>
    <t>244645</t>
  </si>
  <si>
    <t>-1.676</t>
  </si>
  <si>
    <t>1204995</t>
  </si>
  <si>
    <t>3464</t>
  </si>
  <si>
    <t>-2.186</t>
  </si>
  <si>
    <t>1302901</t>
  </si>
  <si>
    <t>1704</t>
  </si>
  <si>
    <t>9630</t>
  </si>
  <si>
    <t>994408</t>
  </si>
  <si>
    <t>4893</t>
  </si>
  <si>
    <t>45224</t>
  </si>
  <si>
    <t>2369460</t>
  </si>
  <si>
    <t>3304</t>
  </si>
  <si>
    <t>258985</t>
  </si>
  <si>
    <t>2059123</t>
  </si>
  <si>
    <t>2271</t>
  </si>
  <si>
    <t>17628</t>
  </si>
  <si>
    <t>55146</t>
  </si>
  <si>
    <t>3544378</t>
  </si>
  <si>
    <t>2823</t>
  </si>
  <si>
    <t>8302</t>
  </si>
  <si>
    <t>171286</t>
  </si>
  <si>
    <t>3743709</t>
  </si>
  <si>
    <t>3779</t>
  </si>
  <si>
    <t>146946</t>
  </si>
  <si>
    <t>73473</t>
  </si>
  <si>
    <t>1.701</t>
  </si>
  <si>
    <t>678599</t>
  </si>
  <si>
    <t>-3.684</t>
  </si>
  <si>
    <t>3035820</t>
  </si>
  <si>
    <t>3869</t>
  </si>
  <si>
    <t>5296280</t>
  </si>
  <si>
    <t>7872</t>
  </si>
  <si>
    <t>5198</t>
  </si>
  <si>
    <t>325922</t>
  </si>
  <si>
    <t>306649</t>
  </si>
  <si>
    <t>584386</t>
  </si>
  <si>
    <t>2404702</t>
  </si>
  <si>
    <t>6639</t>
  </si>
  <si>
    <t>4059</t>
  </si>
  <si>
    <t>80107</t>
  </si>
  <si>
    <t>59853</t>
  </si>
  <si>
    <t>-3.478</t>
  </si>
  <si>
    <t>312292</t>
  </si>
  <si>
    <t>1346988</t>
  </si>
  <si>
    <t>10463022</t>
  </si>
  <si>
    <t>23699</t>
  </si>
  <si>
    <t>41684</t>
  </si>
  <si>
    <t>30650</t>
  </si>
  <si>
    <t>52465</t>
  </si>
  <si>
    <t>823153</t>
  </si>
  <si>
    <t>1738307</t>
  </si>
  <si>
    <t>31009</t>
  </si>
  <si>
    <t>10592</t>
  </si>
  <si>
    <t>1025807</t>
  </si>
  <si>
    <t>8213</t>
  </si>
  <si>
    <t>655091</t>
  </si>
  <si>
    <t>22775</t>
  </si>
  <si>
    <t>8701</t>
  </si>
  <si>
    <t>20116</t>
  </si>
  <si>
    <t>316295</t>
  </si>
  <si>
    <t>383388</t>
  </si>
  <si>
    <t>5414</t>
  </si>
  <si>
    <t>191018</t>
  </si>
  <si>
    <t>8783</t>
  </si>
  <si>
    <t>670055</t>
  </si>
  <si>
    <t>3604471</t>
  </si>
  <si>
    <t>5894</t>
  </si>
  <si>
    <t>298487</t>
  </si>
  <si>
    <t>310648</t>
  </si>
  <si>
    <t>18124</t>
  </si>
  <si>
    <t>516814</t>
  </si>
  <si>
    <t>19284</t>
  </si>
  <si>
    <t>16070</t>
  </si>
  <si>
    <t>553552</t>
  </si>
  <si>
    <t>487322</t>
  </si>
  <si>
    <t>29677</t>
  </si>
  <si>
    <t>25150</t>
  </si>
  <si>
    <t>1225553</t>
  </si>
  <si>
    <t>38076</t>
  </si>
  <si>
    <t>989956</t>
  </si>
  <si>
    <t>3418</t>
  </si>
  <si>
    <t>9590</t>
  </si>
  <si>
    <t>269236</t>
  </si>
  <si>
    <t>2586</t>
  </si>
  <si>
    <t>13090</t>
  </si>
  <si>
    <t>903943</t>
  </si>
  <si>
    <t>12760</t>
  </si>
  <si>
    <t>15104</t>
  </si>
  <si>
    <t>45811766</t>
  </si>
  <si>
    <t>8582</t>
  </si>
  <si>
    <t>111508</t>
  </si>
  <si>
    <t>445772</t>
  </si>
  <si>
    <t>388139</t>
  </si>
  <si>
    <t>303905</t>
  </si>
  <si>
    <t>6246798</t>
  </si>
  <si>
    <t>3074180</t>
  </si>
  <si>
    <t>148935</t>
  </si>
  <si>
    <t>266278</t>
  </si>
  <si>
    <t>11644279</t>
  </si>
  <si>
    <t>5246</t>
  </si>
  <si>
    <t>90898</t>
  </si>
  <si>
    <t>186206</t>
  </si>
  <si>
    <t>695738</t>
  </si>
  <si>
    <t>3155261</t>
  </si>
  <si>
    <t>286081</t>
  </si>
  <si>
    <t>183446</t>
  </si>
  <si>
    <t>7245444</t>
  </si>
  <si>
    <t>37425</t>
  </si>
  <si>
    <t>17463</t>
  </si>
  <si>
    <t>315340</t>
  </si>
  <si>
    <t>6372</t>
  </si>
  <si>
    <t>11824822</t>
  </si>
  <si>
    <t>125872</t>
  </si>
  <si>
    <t>465195</t>
  </si>
  <si>
    <t>274334</t>
  </si>
  <si>
    <t>1441161</t>
  </si>
  <si>
    <t>15984008</t>
  </si>
  <si>
    <t>3794</t>
  </si>
  <si>
    <t>52251</t>
  </si>
  <si>
    <t>130740</t>
  </si>
  <si>
    <t>3108</t>
  </si>
  <si>
    <t>939471</t>
  </si>
  <si>
    <t>9434760</t>
  </si>
  <si>
    <t>124720</t>
  </si>
  <si>
    <t>672346</t>
  </si>
  <si>
    <t>2453483</t>
  </si>
  <si>
    <t>33817</t>
  </si>
  <si>
    <t>313950</t>
  </si>
  <si>
    <t>5389</t>
  </si>
  <si>
    <t>291131</t>
  </si>
  <si>
    <t>2865895</t>
  </si>
  <si>
    <t>63164</t>
  </si>
  <si>
    <t>10154</t>
  </si>
  <si>
    <t>773992</t>
  </si>
  <si>
    <t>394800</t>
  </si>
  <si>
    <t>564000</t>
  </si>
  <si>
    <t>3774015</t>
  </si>
  <si>
    <t>158611</t>
  </si>
  <si>
    <t>278846</t>
  </si>
  <si>
    <t>2443354</t>
  </si>
  <si>
    <t>26532</t>
  </si>
  <si>
    <t>56752</t>
  </si>
  <si>
    <t>213629</t>
  </si>
  <si>
    <t>6150892</t>
  </si>
  <si>
    <t>658961</t>
  </si>
  <si>
    <t>50607</t>
  </si>
  <si>
    <t>73502</t>
  </si>
  <si>
    <t>652902</t>
  </si>
  <si>
    <t>2475284</t>
  </si>
  <si>
    <t>34608</t>
  </si>
  <si>
    <t>7518866</t>
  </si>
  <si>
    <t>2316</t>
  </si>
  <si>
    <t>62528</t>
  </si>
  <si>
    <t>14902</t>
  </si>
  <si>
    <t>84186</t>
  </si>
  <si>
    <t>27.01</t>
  </si>
  <si>
    <t>770402</t>
  </si>
  <si>
    <t>9190860</t>
  </si>
  <si>
    <t>2120</t>
  </si>
  <si>
    <t>149112</t>
  </si>
  <si>
    <t>66384</t>
  </si>
  <si>
    <t>92200</t>
  </si>
  <si>
    <t>149309</t>
  </si>
  <si>
    <t>1136863</t>
  </si>
  <si>
    <t>1450312</t>
  </si>
  <si>
    <t>15128</t>
  </si>
  <si>
    <t>17432</t>
  </si>
  <si>
    <t>78605432</t>
  </si>
  <si>
    <t>539519</t>
  </si>
  <si>
    <t>173759</t>
  </si>
  <si>
    <t>650891</t>
  </si>
  <si>
    <t>12903</t>
  </si>
  <si>
    <t>9857252</t>
  </si>
  <si>
    <t>6402154</t>
  </si>
  <si>
    <t>7474</t>
  </si>
  <si>
    <t>12827</t>
  </si>
  <si>
    <t>598033</t>
  </si>
  <si>
    <t>761704</t>
  </si>
  <si>
    <t>8659812</t>
  </si>
  <si>
    <t>4389</t>
  </si>
  <si>
    <t>16064</t>
  </si>
  <si>
    <t>6743</t>
  </si>
  <si>
    <t>73428</t>
  </si>
  <si>
    <t>5445</t>
  </si>
  <si>
    <t>419277</t>
  </si>
  <si>
    <t>92481248</t>
  </si>
  <si>
    <t>20674</t>
  </si>
  <si>
    <t>127520</t>
  </si>
  <si>
    <t>536682</t>
  </si>
  <si>
    <t>728586</t>
  </si>
  <si>
    <t>9381911</t>
  </si>
  <si>
    <t>40471709</t>
  </si>
  <si>
    <t>189441</t>
  </si>
  <si>
    <t>235012</t>
  </si>
  <si>
    <t>1607374</t>
  </si>
  <si>
    <t>21161</t>
  </si>
  <si>
    <t>4164446</t>
  </si>
  <si>
    <t>1398218</t>
  </si>
  <si>
    <t>16353</t>
  </si>
  <si>
    <t>1364031</t>
  </si>
  <si>
    <t>20389</t>
  </si>
  <si>
    <t>317310</t>
  </si>
  <si>
    <t>9898</t>
  </si>
  <si>
    <t>34814</t>
  </si>
  <si>
    <t>14960</t>
  </si>
  <si>
    <t>582748</t>
  </si>
  <si>
    <t>20532</t>
  </si>
  <si>
    <t>8850</t>
  </si>
  <si>
    <t>19173</t>
  </si>
  <si>
    <t>-2.991</t>
  </si>
  <si>
    <t>822302</t>
  </si>
  <si>
    <t>25101</t>
  </si>
  <si>
    <t>688413</t>
  </si>
  <si>
    <t>30911</t>
  </si>
  <si>
    <t>17490</t>
  </si>
  <si>
    <t>670707</t>
  </si>
  <si>
    <t>19360</t>
  </si>
  <si>
    <t>14125</t>
  </si>
  <si>
    <t>661239</t>
  </si>
  <si>
    <t>3616</t>
  </si>
  <si>
    <t>16325</t>
  </si>
  <si>
    <t>13355</t>
  </si>
  <si>
    <t>498761</t>
  </si>
  <si>
    <t>15740</t>
  </si>
  <si>
    <t>676414</t>
  </si>
  <si>
    <t>5095</t>
  </si>
  <si>
    <t>18051</t>
  </si>
  <si>
    <t>811438</t>
  </si>
  <si>
    <t>4479338</t>
  </si>
  <si>
    <t>179352</t>
  </si>
  <si>
    <t>123136</t>
  </si>
  <si>
    <t>19120</t>
  </si>
  <si>
    <t>2.476</t>
  </si>
  <si>
    <t>76800</t>
  </si>
  <si>
    <t>2216484</t>
  </si>
  <si>
    <t>101769</t>
  </si>
  <si>
    <t>36603</t>
  </si>
  <si>
    <t>721343</t>
  </si>
  <si>
    <t>23436</t>
  </si>
  <si>
    <t>1543649</t>
  </si>
  <si>
    <t>13745</t>
  </si>
  <si>
    <t>53080</t>
  </si>
  <si>
    <t>4.867</t>
  </si>
  <si>
    <t>2458459</t>
  </si>
  <si>
    <t>1063513</t>
  </si>
  <si>
    <t>25978</t>
  </si>
  <si>
    <t>59292</t>
  </si>
  <si>
    <t>562142</t>
  </si>
  <si>
    <t>17264</t>
  </si>
  <si>
    <t>3.871</t>
  </si>
  <si>
    <t>4808290</t>
  </si>
  <si>
    <t>99211</t>
  </si>
  <si>
    <t>34615</t>
  </si>
  <si>
    <t>267784</t>
  </si>
  <si>
    <t>1.627</t>
  </si>
  <si>
    <t>2436221</t>
  </si>
  <si>
    <t>12345</t>
  </si>
  <si>
    <t>92716</t>
  </si>
  <si>
    <t>74789</t>
  </si>
  <si>
    <t>789042</t>
  </si>
  <si>
    <t>41678</t>
  </si>
  <si>
    <t>7248</t>
  </si>
  <si>
    <t>1309319</t>
  </si>
  <si>
    <t>34856</t>
  </si>
  <si>
    <t>5295</t>
  </si>
  <si>
    <t>1210454</t>
  </si>
  <si>
    <t>46734</t>
  </si>
  <si>
    <t>28533</t>
  </si>
  <si>
    <t>8626</t>
  </si>
  <si>
    <t>13152</t>
  </si>
  <si>
    <t>6721</t>
  </si>
  <si>
    <t>-1.678</t>
  </si>
  <si>
    <t>2.907</t>
  </si>
  <si>
    <t>2.838</t>
  </si>
  <si>
    <t>33793</t>
  </si>
  <si>
    <t>61764</t>
  </si>
  <si>
    <t>9182</t>
  </si>
  <si>
    <t>2.942</t>
  </si>
  <si>
    <t>-2.034</t>
  </si>
  <si>
    <t>2.902</t>
  </si>
  <si>
    <t>32812</t>
  </si>
  <si>
    <t>28.9</t>
  </si>
  <si>
    <t>2.962</t>
  </si>
  <si>
    <t>7334</t>
  </si>
  <si>
    <t>10929</t>
  </si>
  <si>
    <t>2.922</t>
  </si>
  <si>
    <t>4.155</t>
  </si>
  <si>
    <t>14424</t>
  </si>
  <si>
    <t>4.198</t>
  </si>
  <si>
    <t>99075</t>
  </si>
  <si>
    <t>4.173</t>
  </si>
  <si>
    <t>116830</t>
  </si>
  <si>
    <t>86307</t>
  </si>
  <si>
    <t>4.117</t>
  </si>
  <si>
    <t>86450</t>
  </si>
  <si>
    <t>44029</t>
  </si>
  <si>
    <t>84400</t>
  </si>
  <si>
    <t>4.193</t>
  </si>
  <si>
    <t>35762</t>
  </si>
  <si>
    <t>58240</t>
  </si>
  <si>
    <t>4.224</t>
  </si>
  <si>
    <t>38396</t>
  </si>
  <si>
    <t>66880</t>
  </si>
  <si>
    <t>63029</t>
  </si>
  <si>
    <t>115640</t>
  </si>
  <si>
    <t>4.199</t>
  </si>
  <si>
    <t>25424</t>
  </si>
  <si>
    <t>3687</t>
  </si>
  <si>
    <t>83819</t>
  </si>
  <si>
    <t>66960</t>
  </si>
  <si>
    <t>4.149</t>
  </si>
  <si>
    <t>118382</t>
  </si>
  <si>
    <t>207220</t>
  </si>
  <si>
    <t>4.197</t>
  </si>
  <si>
    <t>76956</t>
  </si>
  <si>
    <t>12.51</t>
  </si>
  <si>
    <t>108680</t>
  </si>
  <si>
    <t>4.176</t>
  </si>
  <si>
    <t>50379</t>
  </si>
  <si>
    <t>99600</t>
  </si>
  <si>
    <t>101591</t>
  </si>
  <si>
    <t>4.178</t>
  </si>
  <si>
    <t>133680</t>
  </si>
  <si>
    <t>4.171</t>
  </si>
  <si>
    <t>67557</t>
  </si>
  <si>
    <t>10577</t>
  </si>
  <si>
    <t>30299</t>
  </si>
  <si>
    <t>50828</t>
  </si>
  <si>
    <t>85260</t>
  </si>
  <si>
    <t>4.153</t>
  </si>
  <si>
    <t>4.145</t>
  </si>
  <si>
    <t>42766</t>
  </si>
  <si>
    <t>57820</t>
  </si>
  <si>
    <t>6133</t>
  </si>
  <si>
    <t>13.887</t>
  </si>
  <si>
    <t>378734</t>
  </si>
  <si>
    <t>8412</t>
  </si>
  <si>
    <t>11908</t>
  </si>
  <si>
    <t>13.893</t>
  </si>
  <si>
    <t>83315</t>
  </si>
  <si>
    <t>14.791</t>
  </si>
  <si>
    <t>611306</t>
  </si>
  <si>
    <t>6486</t>
  </si>
  <si>
    <t>32361</t>
  </si>
  <si>
    <t>51760</t>
  </si>
  <si>
    <t>-2.371</t>
  </si>
  <si>
    <t>415399</t>
  </si>
  <si>
    <t>137704</t>
  </si>
  <si>
    <t>9836</t>
  </si>
  <si>
    <t>227668</t>
  </si>
  <si>
    <t>14.596</t>
  </si>
  <si>
    <t>401020</t>
  </si>
  <si>
    <t>3523</t>
  </si>
  <si>
    <t>40197</t>
  </si>
  <si>
    <t>1037425</t>
  </si>
  <si>
    <t>15.236</t>
  </si>
  <si>
    <t>35754</t>
  </si>
  <si>
    <t>14.763</t>
  </si>
  <si>
    <t>462352</t>
  </si>
  <si>
    <t>54760</t>
  </si>
  <si>
    <t>15305</t>
  </si>
  <si>
    <t>99960</t>
  </si>
  <si>
    <t>14.826</t>
  </si>
  <si>
    <t>665798</t>
  </si>
  <si>
    <t>14401</t>
  </si>
  <si>
    <t>14.949</t>
  </si>
  <si>
    <t>408533</t>
  </si>
  <si>
    <t>104580</t>
  </si>
  <si>
    <t>8423</t>
  </si>
  <si>
    <t>6736</t>
  </si>
  <si>
    <t>-1.308</t>
  </si>
  <si>
    <t>14.633</t>
  </si>
  <si>
    <t>898362</t>
  </si>
  <si>
    <t>5037</t>
  </si>
  <si>
    <t>16963</t>
  </si>
  <si>
    <t>14.732</t>
  </si>
  <si>
    <t>28158</t>
  </si>
  <si>
    <t>13.567</t>
  </si>
  <si>
    <t>607033</t>
  </si>
  <si>
    <t>7511</t>
  </si>
  <si>
    <t>10604</t>
  </si>
  <si>
    <t>13.568</t>
  </si>
  <si>
    <t>13.671</t>
  </si>
  <si>
    <t>627736</t>
  </si>
  <si>
    <t>17933</t>
  </si>
  <si>
    <t>13.725</t>
  </si>
  <si>
    <t>195716</t>
  </si>
  <si>
    <t>15.072</t>
  </si>
  <si>
    <t>1370708</t>
  </si>
  <si>
    <t>27613</t>
  </si>
  <si>
    <t>15.206</t>
  </si>
  <si>
    <t>187797</t>
  </si>
  <si>
    <t>14.755</t>
  </si>
  <si>
    <t>161828</t>
  </si>
  <si>
    <t>5173</t>
  </si>
  <si>
    <t>124270</t>
  </si>
  <si>
    <t>1054597</t>
  </si>
  <si>
    <t>4209</t>
  </si>
  <si>
    <t>5108</t>
  </si>
  <si>
    <t>71344</t>
  </si>
  <si>
    <t>14.812</t>
  </si>
  <si>
    <t>53324</t>
  </si>
  <si>
    <t>15.12</t>
  </si>
  <si>
    <t>2.568</t>
  </si>
  <si>
    <t>15.058</t>
  </si>
  <si>
    <t>1484961</t>
  </si>
  <si>
    <t>40103</t>
  </si>
  <si>
    <t>17974</t>
  </si>
  <si>
    <t>41745</t>
  </si>
  <si>
    <t>332946</t>
  </si>
  <si>
    <t>15.409</t>
  </si>
  <si>
    <t>1646332</t>
  </si>
  <si>
    <t>818824</t>
  </si>
  <si>
    <t>53870</t>
  </si>
  <si>
    <t>2624</t>
  </si>
  <si>
    <t>28255</t>
  </si>
  <si>
    <t>19961</t>
  </si>
  <si>
    <t>261096</t>
  </si>
  <si>
    <t>909743</t>
  </si>
  <si>
    <t>35885</t>
  </si>
  <si>
    <t>3592</t>
  </si>
  <si>
    <t>15.863</t>
  </si>
  <si>
    <t>261679</t>
  </si>
  <si>
    <t>955238</t>
  </si>
  <si>
    <t>7405</t>
  </si>
  <si>
    <t>32968</t>
  </si>
  <si>
    <t>249423</t>
  </si>
  <si>
    <t>719546</t>
  </si>
  <si>
    <t>20338</t>
  </si>
  <si>
    <t>5417</t>
  </si>
  <si>
    <t>14.336</t>
  </si>
  <si>
    <t>178091</t>
  </si>
  <si>
    <t>14.115</t>
  </si>
  <si>
    <t>437746</t>
  </si>
  <si>
    <t>1402</t>
  </si>
  <si>
    <t>11407</t>
  </si>
  <si>
    <t>21369</t>
  </si>
  <si>
    <t>125515</t>
  </si>
  <si>
    <t>15.635</t>
  </si>
  <si>
    <t>987605</t>
  </si>
  <si>
    <t>2467</t>
  </si>
  <si>
    <t>11443</t>
  </si>
  <si>
    <t>14511</t>
  </si>
  <si>
    <t>15.643</t>
  </si>
  <si>
    <t>14210</t>
  </si>
  <si>
    <t>5563</t>
  </si>
  <si>
    <t>11779</t>
  </si>
  <si>
    <t>27069</t>
  </si>
  <si>
    <t>36406</t>
  </si>
  <si>
    <t>29004</t>
  </si>
  <si>
    <t>566849</t>
  </si>
  <si>
    <t>125448</t>
  </si>
  <si>
    <t>31865</t>
  </si>
  <si>
    <t>28719</t>
  </si>
  <si>
    <t>37427</t>
  </si>
  <si>
    <t>142203</t>
  </si>
  <si>
    <t>138378</t>
  </si>
  <si>
    <t>129082</t>
  </si>
  <si>
    <t>124904</t>
  </si>
  <si>
    <t>4372200</t>
  </si>
  <si>
    <t>2764140</t>
  </si>
  <si>
    <t>3072833</t>
  </si>
  <si>
    <t>504095</t>
  </si>
  <si>
    <t>-54.839</t>
  </si>
  <si>
    <t>6422893</t>
  </si>
  <si>
    <t>2079607</t>
  </si>
  <si>
    <t>2263843</t>
  </si>
  <si>
    <t>1756375</t>
  </si>
  <si>
    <t>1963861</t>
  </si>
  <si>
    <t>-70.588</t>
  </si>
  <si>
    <t>4304489</t>
  </si>
  <si>
    <t>90.909</t>
  </si>
  <si>
    <t>1960017</t>
  </si>
  <si>
    <t>140768</t>
  </si>
  <si>
    <t>1900885</t>
  </si>
  <si>
    <t>2084256</t>
  </si>
  <si>
    <t>6665554</t>
  </si>
  <si>
    <t>3077062</t>
  </si>
  <si>
    <t>2631811</t>
  </si>
  <si>
    <t>2171095</t>
  </si>
  <si>
    <t>1729057</t>
  </si>
  <si>
    <t>758985</t>
  </si>
  <si>
    <t>999515</t>
  </si>
  <si>
    <t>8946972</t>
  </si>
  <si>
    <t>5929573</t>
  </si>
  <si>
    <t>-42.222</t>
  </si>
  <si>
    <t>1920949</t>
  </si>
  <si>
    <t>804491</t>
  </si>
  <si>
    <t>-7.955</t>
  </si>
  <si>
    <t>561331</t>
  </si>
  <si>
    <t>-58.974</t>
  </si>
  <si>
    <t>8436095</t>
  </si>
  <si>
    <t>-51.852</t>
  </si>
  <si>
    <t>2645706</t>
  </si>
  <si>
    <t>10164812</t>
  </si>
  <si>
    <t>435632</t>
  </si>
  <si>
    <t>437591</t>
  </si>
  <si>
    <t>486886</t>
  </si>
  <si>
    <t>1414785</t>
  </si>
  <si>
    <t>16358</t>
  </si>
  <si>
    <t>4655</t>
  </si>
  <si>
    <t>12883</t>
  </si>
  <si>
    <t>113737</t>
  </si>
  <si>
    <t>19856</t>
  </si>
  <si>
    <t>227501</t>
  </si>
  <si>
    <t>7828</t>
  </si>
  <si>
    <t>35169</t>
  </si>
  <si>
    <t>56581</t>
  </si>
  <si>
    <t>35956</t>
  </si>
  <si>
    <t>18219</t>
  </si>
  <si>
    <t>60056</t>
  </si>
  <si>
    <t>61647</t>
  </si>
  <si>
    <t>202173</t>
  </si>
  <si>
    <t>127135</t>
  </si>
  <si>
    <t>29802</t>
  </si>
  <si>
    <t>740318</t>
  </si>
  <si>
    <t>493952</t>
  </si>
  <si>
    <t>219922</t>
  </si>
  <si>
    <t>925873</t>
  </si>
  <si>
    <t>78881</t>
  </si>
  <si>
    <t>349472</t>
  </si>
  <si>
    <t>169954</t>
  </si>
  <si>
    <t>21732</t>
  </si>
  <si>
    <t>336005</t>
  </si>
  <si>
    <t>763560</t>
  </si>
  <si>
    <t>255962</t>
  </si>
  <si>
    <t>814188</t>
  </si>
  <si>
    <t>11251</t>
  </si>
  <si>
    <t>746098</t>
  </si>
  <si>
    <t>363030</t>
  </si>
  <si>
    <t>1062848</t>
  </si>
  <si>
    <t>1116747</t>
  </si>
  <si>
    <t>1028046</t>
  </si>
  <si>
    <t>160738</t>
  </si>
  <si>
    <t>179950</t>
  </si>
  <si>
    <t>81569</t>
  </si>
  <si>
    <t>1588109</t>
  </si>
  <si>
    <t>2738303</t>
  </si>
  <si>
    <t>1759655</t>
  </si>
  <si>
    <t>1550844</t>
  </si>
  <si>
    <t>1809394</t>
  </si>
  <si>
    <t>43816</t>
  </si>
  <si>
    <t>104050</t>
  </si>
  <si>
    <t>164237</t>
  </si>
  <si>
    <t>-35.897</t>
  </si>
  <si>
    <t>1627569</t>
  </si>
  <si>
    <t>-37.097</t>
  </si>
  <si>
    <t>579328</t>
  </si>
  <si>
    <t>21334</t>
  </si>
  <si>
    <t>128310</t>
  </si>
  <si>
    <t>325528</t>
  </si>
  <si>
    <t>34.615</t>
  </si>
  <si>
    <t>634301</t>
  </si>
  <si>
    <t>210185</t>
  </si>
  <si>
    <t>594796</t>
  </si>
  <si>
    <t>-12.941</t>
  </si>
  <si>
    <t>349350</t>
  </si>
  <si>
    <t>-6.796</t>
  </si>
  <si>
    <t>26452</t>
  </si>
  <si>
    <t>178530</t>
  </si>
  <si>
    <t>949325</t>
  </si>
  <si>
    <t>1204453</t>
  </si>
  <si>
    <t>660956</t>
  </si>
  <si>
    <t>10773</t>
  </si>
  <si>
    <t>15.702</t>
  </si>
  <si>
    <t>24478</t>
  </si>
  <si>
    <t>123457</t>
  </si>
  <si>
    <t>-28.736</t>
  </si>
  <si>
    <t>455663</t>
  </si>
  <si>
    <t>13.559</t>
  </si>
  <si>
    <t>954400</t>
  </si>
  <si>
    <t>-29.839</t>
  </si>
  <si>
    <t>398549</t>
  </si>
  <si>
    <t>10308</t>
  </si>
  <si>
    <t>41966</t>
  </si>
  <si>
    <t>516799</t>
  </si>
  <si>
    <t>14.504</t>
  </si>
  <si>
    <t>-8.721</t>
  </si>
  <si>
    <t>-6.218</t>
  </si>
  <si>
    <t>-10.828</t>
  </si>
  <si>
    <t>-22.642</t>
  </si>
  <si>
    <t>1.748</t>
  </si>
  <si>
    <t>31967</t>
  </si>
  <si>
    <t>6.103</t>
  </si>
  <si>
    <t>2.123</t>
  </si>
  <si>
    <t>-22.485</t>
  </si>
  <si>
    <t>11573</t>
  </si>
  <si>
    <t>-22.831</t>
  </si>
  <si>
    <t>5686</t>
  </si>
  <si>
    <t>17274</t>
  </si>
  <si>
    <t>21.127</t>
  </si>
  <si>
    <t>1.704</t>
  </si>
  <si>
    <t>62227</t>
  </si>
  <si>
    <t>15152</t>
  </si>
  <si>
    <t>8475</t>
  </si>
  <si>
    <t>7.333</t>
  </si>
  <si>
    <t>15273</t>
  </si>
  <si>
    <t>4.646</t>
  </si>
  <si>
    <t>17.694</t>
  </si>
  <si>
    <t>-1.552</t>
  </si>
  <si>
    <t>4.845</t>
  </si>
  <si>
    <t>7.324</t>
  </si>
  <si>
    <t>3.753</t>
  </si>
  <si>
    <t>-1.474</t>
  </si>
  <si>
    <t>-3.632</t>
  </si>
  <si>
    <t>4.705</t>
  </si>
  <si>
    <t>-3.625</t>
  </si>
  <si>
    <t>-6.745</t>
  </si>
  <si>
    <t>3.285</t>
  </si>
  <si>
    <t>6.431</t>
  </si>
  <si>
    <t>-10.596</t>
  </si>
  <si>
    <t>4.138</t>
  </si>
  <si>
    <t>3.455</t>
  </si>
  <si>
    <t>-4.106</t>
  </si>
  <si>
    <t>23.396</t>
  </si>
  <si>
    <t>2.967</t>
  </si>
  <si>
    <t>-19.259</t>
  </si>
  <si>
    <t>-7.666</t>
  </si>
  <si>
    <t>2.355</t>
  </si>
  <si>
    <t>-7.035</t>
  </si>
  <si>
    <t>-1.485</t>
  </si>
  <si>
    <t>50.962</t>
  </si>
  <si>
    <t>35.616</t>
  </si>
  <si>
    <t>13964</t>
  </si>
  <si>
    <t>102202</t>
  </si>
  <si>
    <t>11.602</t>
  </si>
  <si>
    <t>-9.565</t>
  </si>
  <si>
    <t>693045</t>
  </si>
  <si>
    <t>144858</t>
  </si>
  <si>
    <t>2583415</t>
  </si>
  <si>
    <t>372086</t>
  </si>
  <si>
    <t>107.692</t>
  </si>
  <si>
    <t>2473443</t>
  </si>
  <si>
    <t>737338</t>
  </si>
  <si>
    <t>275697</t>
  </si>
  <si>
    <t>1471746</t>
  </si>
  <si>
    <t>258940</t>
  </si>
  <si>
    <t>1269314</t>
  </si>
  <si>
    <t>-27.083</t>
  </si>
  <si>
    <t>2774614</t>
  </si>
  <si>
    <t>-18.824</t>
  </si>
  <si>
    <t>450648</t>
  </si>
  <si>
    <t>391484</t>
  </si>
  <si>
    <t>3171410</t>
  </si>
  <si>
    <t>62.963</t>
  </si>
  <si>
    <t>800541</t>
  </si>
  <si>
    <t>260679</t>
  </si>
  <si>
    <t>2160556</t>
  </si>
  <si>
    <t>765311</t>
  </si>
  <si>
    <t>4240668</t>
  </si>
  <si>
    <t>65063</t>
  </si>
  <si>
    <t>478349</t>
  </si>
  <si>
    <t>822121</t>
  </si>
  <si>
    <t>2522266</t>
  </si>
  <si>
    <t>2744088</t>
  </si>
  <si>
    <t>1003657</t>
  </si>
  <si>
    <t>3233295</t>
  </si>
  <si>
    <t>3220499</t>
  </si>
  <si>
    <t>111.111</t>
  </si>
  <si>
    <t>2158352</t>
  </si>
  <si>
    <t>2862973</t>
  </si>
  <si>
    <t>2989573</t>
  </si>
  <si>
    <t>1607749</t>
  </si>
  <si>
    <t>2734476</t>
  </si>
  <si>
    <t>1883564</t>
  </si>
  <si>
    <t>680056</t>
  </si>
  <si>
    <t>4555769</t>
  </si>
  <si>
    <t>2267464</t>
  </si>
  <si>
    <t>2371438</t>
  </si>
  <si>
    <t>-7.727</t>
  </si>
  <si>
    <t>20.305</t>
  </si>
  <si>
    <t>2.204</t>
  </si>
  <si>
    <t>81452</t>
  </si>
  <si>
    <t>-10.215</t>
  </si>
  <si>
    <t>154267</t>
  </si>
  <si>
    <t>-10.106</t>
  </si>
  <si>
    <t>-7.944</t>
  </si>
  <si>
    <t>2.383</t>
  </si>
  <si>
    <t>9039</t>
  </si>
  <si>
    <t>8843</t>
  </si>
  <si>
    <t>4.641</t>
  </si>
  <si>
    <t>8723</t>
  </si>
  <si>
    <t>19.139</t>
  </si>
  <si>
    <t>2.172</t>
  </si>
  <si>
    <t>1.737</t>
  </si>
  <si>
    <t>26737</t>
  </si>
  <si>
    <t>-13.488</t>
  </si>
  <si>
    <t>-13.761</t>
  </si>
  <si>
    <t>-17.886</t>
  </si>
  <si>
    <t>126407</t>
  </si>
  <si>
    <t>-6.569</t>
  </si>
  <si>
    <t>77002</t>
  </si>
  <si>
    <t>35.632</t>
  </si>
  <si>
    <t>305190</t>
  </si>
  <si>
    <t>139148</t>
  </si>
  <si>
    <t>6115</t>
  </si>
  <si>
    <t>112998</t>
  </si>
  <si>
    <t>25.664</t>
  </si>
  <si>
    <t>-10.891</t>
  </si>
  <si>
    <t>76773</t>
  </si>
  <si>
    <t>2547</t>
  </si>
  <si>
    <t>85613</t>
  </si>
  <si>
    <t>120416</t>
  </si>
  <si>
    <t>-16.495</t>
  </si>
  <si>
    <t>181407</t>
  </si>
  <si>
    <t>21535</t>
  </si>
  <si>
    <t>34196</t>
  </si>
  <si>
    <t>166193</t>
  </si>
  <si>
    <t>-19.841</t>
  </si>
  <si>
    <t>71203</t>
  </si>
  <si>
    <t>140815</t>
  </si>
  <si>
    <t>107794</t>
  </si>
  <si>
    <t>1610005</t>
  </si>
  <si>
    <t>775590</t>
  </si>
  <si>
    <t>1131524</t>
  </si>
  <si>
    <t>66597</t>
  </si>
  <si>
    <t>497638</t>
  </si>
  <si>
    <t>725988</t>
  </si>
  <si>
    <t>556035</t>
  </si>
  <si>
    <t>2445300</t>
  </si>
  <si>
    <t>16612</t>
  </si>
  <si>
    <t>36.207</t>
  </si>
  <si>
    <t>179608</t>
  </si>
  <si>
    <t>503443</t>
  </si>
  <si>
    <t>186496</t>
  </si>
  <si>
    <t>41.026</t>
  </si>
  <si>
    <t>373133</t>
  </si>
  <si>
    <t>200065</t>
  </si>
  <si>
    <t>354302</t>
  </si>
  <si>
    <t>216196</t>
  </si>
  <si>
    <t>157914</t>
  </si>
  <si>
    <t>230021</t>
  </si>
  <si>
    <t>-19.178</t>
  </si>
  <si>
    <t>542076</t>
  </si>
  <si>
    <t>254522</t>
  </si>
  <si>
    <t>39915</t>
  </si>
  <si>
    <t>304215</t>
  </si>
  <si>
    <t>151008</t>
  </si>
  <si>
    <t>45698</t>
  </si>
  <si>
    <t>321116</t>
  </si>
  <si>
    <t>20424</t>
  </si>
  <si>
    <t>41129</t>
  </si>
  <si>
    <t>26442</t>
  </si>
  <si>
    <t>128740</t>
  </si>
  <si>
    <t>130938</t>
  </si>
  <si>
    <t>22294</t>
  </si>
  <si>
    <t>366583</t>
  </si>
  <si>
    <t>8702</t>
  </si>
  <si>
    <t>16004</t>
  </si>
  <si>
    <t>89393</t>
  </si>
  <si>
    <t>16052</t>
  </si>
  <si>
    <t>96941</t>
  </si>
  <si>
    <t>370533</t>
  </si>
  <si>
    <t>250177</t>
  </si>
  <si>
    <t>145205</t>
  </si>
  <si>
    <t>112253</t>
  </si>
  <si>
    <t>24557</t>
  </si>
  <si>
    <t>23614</t>
  </si>
  <si>
    <t>14467</t>
  </si>
  <si>
    <t>8241</t>
  </si>
  <si>
    <t>26205</t>
  </si>
  <si>
    <t>14437</t>
  </si>
  <si>
    <t>-9.053</t>
  </si>
  <si>
    <t>-13.287</t>
  </si>
  <si>
    <t>91289</t>
  </si>
  <si>
    <t>20706</t>
  </si>
  <si>
    <t>-35.616</t>
  </si>
  <si>
    <t>-11.504</t>
  </si>
  <si>
    <t>83634</t>
  </si>
  <si>
    <t>12111</t>
  </si>
  <si>
    <t>48558</t>
  </si>
  <si>
    <t>62003</t>
  </si>
  <si>
    <t>10525</t>
  </si>
  <si>
    <t>62091</t>
  </si>
  <si>
    <t>-63.265</t>
  </si>
  <si>
    <t>41982</t>
  </si>
  <si>
    <t>26251</t>
  </si>
  <si>
    <t>227254</t>
  </si>
  <si>
    <t>398966</t>
  </si>
  <si>
    <t>47848</t>
  </si>
  <si>
    <t>262717</t>
  </si>
  <si>
    <t>120726</t>
  </si>
  <si>
    <t>30501</t>
  </si>
  <si>
    <t>37784</t>
  </si>
  <si>
    <t>246941</t>
  </si>
  <si>
    <t>264590</t>
  </si>
  <si>
    <t>139342</t>
  </si>
  <si>
    <t>333693</t>
  </si>
  <si>
    <t>517615</t>
  </si>
  <si>
    <t>54187</t>
  </si>
  <si>
    <t>122493</t>
  </si>
  <si>
    <t>624423</t>
  </si>
  <si>
    <t>28325</t>
  </si>
  <si>
    <t>13403</t>
  </si>
  <si>
    <t>12924</t>
  </si>
  <si>
    <t>14423</t>
  </si>
  <si>
    <t>17.021</t>
  </si>
  <si>
    <t>37507</t>
  </si>
  <si>
    <t>1876</t>
  </si>
  <si>
    <t>40289</t>
  </si>
  <si>
    <t>-36.111</t>
  </si>
  <si>
    <t>18556</t>
  </si>
  <si>
    <t>42111</t>
  </si>
  <si>
    <t>22681</t>
  </si>
  <si>
    <t>18141</t>
  </si>
  <si>
    <t>48273</t>
  </si>
  <si>
    <t>80442</t>
  </si>
  <si>
    <t>36166</t>
  </si>
  <si>
    <t>28370</t>
  </si>
  <si>
    <t>132132</t>
  </si>
  <si>
    <t>292934</t>
  </si>
  <si>
    <t>27116</t>
  </si>
  <si>
    <t>125649</t>
  </si>
  <si>
    <t>155088</t>
  </si>
  <si>
    <t>4666</t>
  </si>
  <si>
    <t>319792</t>
  </si>
  <si>
    <t>247913</t>
  </si>
  <si>
    <t>21458</t>
  </si>
  <si>
    <t>306022</t>
  </si>
  <si>
    <t>93957</t>
  </si>
  <si>
    <t>8718</t>
  </si>
  <si>
    <t>496670</t>
  </si>
  <si>
    <t>101312</t>
  </si>
  <si>
    <t>527622</t>
  </si>
  <si>
    <t>317972</t>
  </si>
  <si>
    <t>162979</t>
  </si>
  <si>
    <t>98374</t>
  </si>
  <si>
    <t>211328</t>
  </si>
  <si>
    <t>91500</t>
  </si>
  <si>
    <t>28667</t>
  </si>
  <si>
    <t>85603</t>
  </si>
  <si>
    <t>44109</t>
  </si>
  <si>
    <t>69805</t>
  </si>
  <si>
    <t>32511</t>
  </si>
  <si>
    <t>8676</t>
  </si>
  <si>
    <t>11827</t>
  </si>
  <si>
    <t>12132</t>
  </si>
  <si>
    <t>4630</t>
  </si>
  <si>
    <t>5705</t>
  </si>
  <si>
    <t>6229</t>
  </si>
  <si>
    <t>-10.169</t>
  </si>
  <si>
    <t>7741</t>
  </si>
  <si>
    <t>4973</t>
  </si>
  <si>
    <t>10986</t>
  </si>
  <si>
    <t>167249</t>
  </si>
  <si>
    <t>15226</t>
  </si>
  <si>
    <t>119649</t>
  </si>
  <si>
    <t>215529</t>
  </si>
  <si>
    <t>70390</t>
  </si>
  <si>
    <t>61512</t>
  </si>
  <si>
    <t>10351</t>
  </si>
  <si>
    <t>15381</t>
  </si>
  <si>
    <t>208493</t>
  </si>
  <si>
    <t>24.242</t>
  </si>
  <si>
    <t>19742</t>
  </si>
  <si>
    <t>91016</t>
  </si>
  <si>
    <t>258114</t>
  </si>
  <si>
    <t>146344</t>
  </si>
  <si>
    <t>21982</t>
  </si>
  <si>
    <t>343518</t>
  </si>
  <si>
    <t>580088</t>
  </si>
  <si>
    <t>372422</t>
  </si>
  <si>
    <t>432978</t>
  </si>
  <si>
    <t>314706</t>
  </si>
  <si>
    <t>58036</t>
  </si>
  <si>
    <t>84193</t>
  </si>
  <si>
    <t>-13.846</t>
  </si>
  <si>
    <t>7821</t>
  </si>
  <si>
    <t>9854</t>
  </si>
  <si>
    <t>349700</t>
  </si>
  <si>
    <t>27544</t>
  </si>
  <si>
    <t>300500</t>
  </si>
  <si>
    <t>128.571</t>
  </si>
  <si>
    <t>50300</t>
  </si>
  <si>
    <t>52073</t>
  </si>
  <si>
    <t>7918</t>
  </si>
  <si>
    <t>3975</t>
  </si>
  <si>
    <t>4005</t>
  </si>
  <si>
    <t>30004</t>
  </si>
  <si>
    <t>9177</t>
  </si>
  <si>
    <t>37908</t>
  </si>
  <si>
    <t>22444</t>
  </si>
  <si>
    <t>20068</t>
  </si>
  <si>
    <t>75863</t>
  </si>
  <si>
    <t>63873</t>
  </si>
  <si>
    <t>320005</t>
  </si>
  <si>
    <t>82403</t>
  </si>
  <si>
    <t>80004</t>
  </si>
  <si>
    <t>17700</t>
  </si>
  <si>
    <t>30.11</t>
  </si>
  <si>
    <t>22251</t>
  </si>
  <si>
    <t>20275</t>
  </si>
  <si>
    <t>80002</t>
  </si>
  <si>
    <t>160003</t>
  </si>
  <si>
    <t>8782819</t>
  </si>
  <si>
    <t>103575</t>
  </si>
  <si>
    <t>71757</t>
  </si>
  <si>
    <t>528758</t>
  </si>
  <si>
    <t>1864985</t>
  </si>
  <si>
    <t>1409334</t>
  </si>
  <si>
    <t>12789</t>
  </si>
  <si>
    <t>796741</t>
  </si>
  <si>
    <t>739155</t>
  </si>
  <si>
    <t>2602001</t>
  </si>
  <si>
    <t>138904</t>
  </si>
  <si>
    <t>28801</t>
  </si>
  <si>
    <t>159860</t>
  </si>
  <si>
    <t>31358</t>
  </si>
  <si>
    <t>1890424</t>
  </si>
  <si>
    <t>85005</t>
  </si>
  <si>
    <t>76500</t>
  </si>
  <si>
    <t>288827</t>
  </si>
  <si>
    <t>980427</t>
  </si>
  <si>
    <t>30820</t>
  </si>
  <si>
    <t>430014</t>
  </si>
  <si>
    <t>58511</t>
  </si>
  <si>
    <t>1097191</t>
  </si>
  <si>
    <t>100038</t>
  </si>
  <si>
    <t>644567</t>
  </si>
  <si>
    <t>52105</t>
  </si>
  <si>
    <t>1576801</t>
  </si>
  <si>
    <t>218745</t>
  </si>
  <si>
    <t>437490</t>
  </si>
  <si>
    <t>3360633</t>
  </si>
  <si>
    <t>11381</t>
  </si>
  <si>
    <t>31132</t>
  </si>
  <si>
    <t>62264</t>
  </si>
  <si>
    <t>352107</t>
  </si>
  <si>
    <t>400854</t>
  </si>
  <si>
    <t>7277</t>
  </si>
  <si>
    <t>1326044</t>
  </si>
  <si>
    <t>56377</t>
  </si>
  <si>
    <t>72735</t>
  </si>
  <si>
    <t>2499408</t>
  </si>
  <si>
    <t>8978</t>
  </si>
  <si>
    <t>17956</t>
  </si>
  <si>
    <t>89640</t>
  </si>
  <si>
    <t>2130977</t>
  </si>
  <si>
    <t>14460</t>
  </si>
  <si>
    <t>28920</t>
  </si>
  <si>
    <t>15008</t>
  </si>
  <si>
    <t>1687426</t>
  </si>
  <si>
    <t>174850</t>
  </si>
  <si>
    <t>1487005</t>
  </si>
  <si>
    <t>23891</t>
  </si>
  <si>
    <t>1620516</t>
  </si>
  <si>
    <t>3208916</t>
  </si>
  <si>
    <t>53450</t>
  </si>
  <si>
    <t>104900</t>
  </si>
  <si>
    <t>436863</t>
  </si>
  <si>
    <t>128071</t>
  </si>
  <si>
    <t>337561</t>
  </si>
  <si>
    <t>22878</t>
  </si>
  <si>
    <t>18518</t>
  </si>
  <si>
    <t>49154</t>
  </si>
  <si>
    <t>122702</t>
  </si>
  <si>
    <t>155724</t>
  </si>
  <si>
    <t>116941</t>
  </si>
  <si>
    <t>40709</t>
  </si>
  <si>
    <t>28037</t>
  </si>
  <si>
    <t>92237</t>
  </si>
  <si>
    <t>203454</t>
  </si>
  <si>
    <t>89310</t>
  </si>
  <si>
    <t>40965</t>
  </si>
  <si>
    <t>97851</t>
  </si>
  <si>
    <t>26764</t>
  </si>
  <si>
    <t>29729</t>
  </si>
  <si>
    <t>28694</t>
  </si>
  <si>
    <t>258865</t>
  </si>
  <si>
    <t>263289</t>
  </si>
  <si>
    <t>23009</t>
  </si>
  <si>
    <t>25.07</t>
  </si>
  <si>
    <t>119975</t>
  </si>
  <si>
    <t>31910</t>
  </si>
  <si>
    <t>26560</t>
  </si>
  <si>
    <t>26511</t>
  </si>
  <si>
    <t>21315</t>
  </si>
  <si>
    <t>34861</t>
  </si>
  <si>
    <t>150202</t>
  </si>
  <si>
    <t>72944</t>
  </si>
  <si>
    <t>48886</t>
  </si>
  <si>
    <t>306864</t>
  </si>
  <si>
    <t>112712</t>
  </si>
  <si>
    <t>19821</t>
  </si>
  <si>
    <t>23604</t>
  </si>
  <si>
    <t>358097</t>
  </si>
  <si>
    <t>132513</t>
  </si>
  <si>
    <t>125027</t>
  </si>
  <si>
    <t>50220</t>
  </si>
  <si>
    <t>37043</t>
  </si>
  <si>
    <t>205562</t>
  </si>
  <si>
    <t>150649</t>
  </si>
  <si>
    <t>60077</t>
  </si>
  <si>
    <t>4795</t>
  </si>
  <si>
    <t>14282</t>
  </si>
  <si>
    <t>4115</t>
  </si>
  <si>
    <t>188396</t>
  </si>
  <si>
    <t>32547</t>
  </si>
  <si>
    <t>508412</t>
  </si>
  <si>
    <t>11497</t>
  </si>
  <si>
    <t>4172</t>
  </si>
  <si>
    <t>41260</t>
  </si>
  <si>
    <t>11074</t>
  </si>
  <si>
    <t>-31.148</t>
  </si>
  <si>
    <t>-11.594</t>
  </si>
  <si>
    <t>-6.494</t>
  </si>
  <si>
    <t>-4.274</t>
  </si>
  <si>
    <t>-5.785</t>
  </si>
  <si>
    <t>-22.115</t>
  </si>
  <si>
    <t>-17.117</t>
  </si>
  <si>
    <t>-5.932</t>
  </si>
  <si>
    <t>10.924</t>
  </si>
  <si>
    <t>8.257</t>
  </si>
  <si>
    <t>47201</t>
  </si>
  <si>
    <t>45555</t>
  </si>
  <si>
    <t>141144</t>
  </si>
  <si>
    <t>238452</t>
  </si>
  <si>
    <t>25583</t>
  </si>
  <si>
    <t>45307</t>
  </si>
  <si>
    <t>43511</t>
  </si>
  <si>
    <t>43641</t>
  </si>
  <si>
    <t>27463</t>
  </si>
  <si>
    <t>22235</t>
  </si>
  <si>
    <t>184628</t>
  </si>
  <si>
    <t>210598</t>
  </si>
  <si>
    <t>63924</t>
  </si>
  <si>
    <t>903035</t>
  </si>
  <si>
    <t>44218</t>
  </si>
  <si>
    <t>5128</t>
  </si>
  <si>
    <t>153337</t>
  </si>
  <si>
    <t>99751</t>
  </si>
  <si>
    <t>762678</t>
  </si>
  <si>
    <t>749086</t>
  </si>
  <si>
    <t>10662</t>
  </si>
  <si>
    <t>320367</t>
  </si>
  <si>
    <t>257577</t>
  </si>
  <si>
    <t>52547</t>
  </si>
  <si>
    <t>839802</t>
  </si>
  <si>
    <t>15085</t>
  </si>
  <si>
    <t>197123</t>
  </si>
  <si>
    <t>986981</t>
  </si>
  <si>
    <t>195610</t>
  </si>
  <si>
    <t>153005</t>
  </si>
  <si>
    <t>321425</t>
  </si>
  <si>
    <t>366480</t>
  </si>
  <si>
    <t>1421137</t>
  </si>
  <si>
    <t>25046</t>
  </si>
  <si>
    <t>58992</t>
  </si>
  <si>
    <t>531406</t>
  </si>
  <si>
    <t>42562</t>
  </si>
  <si>
    <t>223953</t>
  </si>
  <si>
    <t>430921</t>
  </si>
  <si>
    <t>174575</t>
  </si>
  <si>
    <t>444045</t>
  </si>
  <si>
    <t>241644</t>
  </si>
  <si>
    <t>80249</t>
  </si>
  <si>
    <t>325066</t>
  </si>
  <si>
    <t>256070</t>
  </si>
  <si>
    <t>20710</t>
  </si>
  <si>
    <t>184448</t>
  </si>
  <si>
    <t>141443</t>
  </si>
  <si>
    <t>356566</t>
  </si>
  <si>
    <t>42608</t>
  </si>
  <si>
    <t>320564</t>
  </si>
  <si>
    <t>25173</t>
  </si>
  <si>
    <t>673879</t>
  </si>
  <si>
    <t>279614</t>
  </si>
  <si>
    <t>41025</t>
  </si>
  <si>
    <t>51145</t>
  </si>
  <si>
    <t>125763</t>
  </si>
  <si>
    <t>178764</t>
  </si>
  <si>
    <t>11642</t>
  </si>
  <si>
    <t>23984</t>
  </si>
  <si>
    <t>26795</t>
  </si>
  <si>
    <t>36854</t>
  </si>
  <si>
    <t>39366</t>
  </si>
  <si>
    <t>74929</t>
  </si>
  <si>
    <t>22490</t>
  </si>
  <si>
    <t>46590</t>
  </si>
  <si>
    <t>28482</t>
  </si>
  <si>
    <t>31521</t>
  </si>
  <si>
    <t>17486</t>
  </si>
  <si>
    <t>130512</t>
  </si>
  <si>
    <t>4902</t>
  </si>
  <si>
    <t>27617</t>
  </si>
  <si>
    <t>12818</t>
  </si>
  <si>
    <t>25698</t>
  </si>
  <si>
    <t>-25.455</t>
  </si>
  <si>
    <t>40330</t>
  </si>
  <si>
    <t>101055</t>
  </si>
  <si>
    <t>3827</t>
  </si>
  <si>
    <t>24202</t>
  </si>
  <si>
    <t>48493</t>
  </si>
  <si>
    <t>4303</t>
  </si>
  <si>
    <t>24704</t>
  </si>
  <si>
    <t>9537</t>
  </si>
  <si>
    <t>184733</t>
  </si>
  <si>
    <t>321001</t>
  </si>
  <si>
    <t>15408</t>
  </si>
  <si>
    <t>130085</t>
  </si>
  <si>
    <t>55.172</t>
  </si>
  <si>
    <t>4980</t>
  </si>
  <si>
    <t>43447</t>
  </si>
  <si>
    <t>11411</t>
  </si>
  <si>
    <t>12056</t>
  </si>
  <si>
    <t>34303</t>
  </si>
  <si>
    <t>75804</t>
  </si>
  <si>
    <t>45201</t>
  </si>
  <si>
    <t>30058</t>
  </si>
  <si>
    <t>16207</t>
  </si>
  <si>
    <t>27102</t>
  </si>
  <si>
    <t>27.03</t>
  </si>
  <si>
    <t>4.049</t>
  </si>
  <si>
    <t>1020382</t>
  </si>
  <si>
    <t>25517</t>
  </si>
  <si>
    <t>517214</t>
  </si>
  <si>
    <t>4828</t>
  </si>
  <si>
    <t>33852</t>
  </si>
  <si>
    <t>3.975</t>
  </si>
  <si>
    <t>700014</t>
  </si>
  <si>
    <t>11056</t>
  </si>
  <si>
    <t>4.006</t>
  </si>
  <si>
    <t>432758</t>
  </si>
  <si>
    <t>20.05</t>
  </si>
  <si>
    <t>4.015</t>
  </si>
  <si>
    <t>8030</t>
  </si>
  <si>
    <t>-2.494</t>
  </si>
  <si>
    <t>385442</t>
  </si>
  <si>
    <t>4.228</t>
  </si>
  <si>
    <t>1184283</t>
  </si>
  <si>
    <t>29890</t>
  </si>
  <si>
    <t>9594</t>
  </si>
  <si>
    <t>17105</t>
  </si>
  <si>
    <t>25619</t>
  </si>
  <si>
    <t>4.263</t>
  </si>
  <si>
    <t>5116</t>
  </si>
  <si>
    <t>-2.427</t>
  </si>
  <si>
    <t>4.066</t>
  </si>
  <si>
    <t>1253802</t>
  </si>
  <si>
    <t>28490</t>
  </si>
  <si>
    <t>12060</t>
  </si>
  <si>
    <t>328813</t>
  </si>
  <si>
    <t>7725</t>
  </si>
  <si>
    <t>-2.138</t>
  </si>
  <si>
    <t>4.111</t>
  </si>
  <si>
    <t>2054698</t>
  </si>
  <si>
    <t>4282</t>
  </si>
  <si>
    <t>17029</t>
  </si>
  <si>
    <t>7504</t>
  </si>
  <si>
    <t>51175</t>
  </si>
  <si>
    <t>652075</t>
  </si>
  <si>
    <t>3955</t>
  </si>
  <si>
    <t>57312</t>
  </si>
  <si>
    <t>3515</t>
  </si>
  <si>
    <t>338748</t>
  </si>
  <si>
    <t>5461</t>
  </si>
  <si>
    <t>3.987</t>
  </si>
  <si>
    <t>572325</t>
  </si>
  <si>
    <t>3.995</t>
  </si>
  <si>
    <t>4.063</t>
  </si>
  <si>
    <t>550889</t>
  </si>
  <si>
    <t>9090</t>
  </si>
  <si>
    <t>902456</t>
  </si>
  <si>
    <t>2967</t>
  </si>
  <si>
    <t>10568</t>
  </si>
  <si>
    <t>3989</t>
  </si>
  <si>
    <t>626781</t>
  </si>
  <si>
    <t>12210</t>
  </si>
  <si>
    <t>1043757</t>
  </si>
  <si>
    <t>13027</t>
  </si>
  <si>
    <t>24981</t>
  </si>
  <si>
    <t>4.011</t>
  </si>
  <si>
    <t>582329</t>
  </si>
  <si>
    <t>29455</t>
  </si>
  <si>
    <t>39900</t>
  </si>
  <si>
    <t>3.845</t>
  </si>
  <si>
    <t>9615748</t>
  </si>
  <si>
    <t>6565</t>
  </si>
  <si>
    <t>142324</t>
  </si>
  <si>
    <t>39100</t>
  </si>
  <si>
    <t>3.793</t>
  </si>
  <si>
    <t>45051</t>
  </si>
  <si>
    <t>1657472</t>
  </si>
  <si>
    <t>4749</t>
  </si>
  <si>
    <t>4.119</t>
  </si>
  <si>
    <t>927304</t>
  </si>
  <si>
    <t>4.083</t>
  </si>
  <si>
    <t>-1.241</t>
  </si>
  <si>
    <t>690073</t>
  </si>
  <si>
    <t>11403</t>
  </si>
  <si>
    <t>4.023</t>
  </si>
  <si>
    <t>845577</t>
  </si>
  <si>
    <t>32964</t>
  </si>
  <si>
    <t>2997</t>
  </si>
  <si>
    <t>1670847</t>
  </si>
  <si>
    <t>191201</t>
  </si>
  <si>
    <t>34379</t>
  </si>
  <si>
    <t>16285</t>
  </si>
  <si>
    <t>-2.013</t>
  </si>
  <si>
    <t>2651118</t>
  </si>
  <si>
    <t>9331</t>
  </si>
  <si>
    <t>91481</t>
  </si>
  <si>
    <t>131755</t>
  </si>
  <si>
    <t>239248</t>
  </si>
  <si>
    <t>1172905</t>
  </si>
  <si>
    <t>10666</t>
  </si>
  <si>
    <t>6532</t>
  </si>
  <si>
    <t>23166</t>
  </si>
  <si>
    <t>10313</t>
  </si>
  <si>
    <t>41370</t>
  </si>
  <si>
    <t>2948945</t>
  </si>
  <si>
    <t>58130</t>
  </si>
  <si>
    <t>354682</t>
  </si>
  <si>
    <t>239650</t>
  </si>
  <si>
    <t>119237</t>
  </si>
  <si>
    <t>-2.797</t>
  </si>
  <si>
    <t>1181208</t>
  </si>
  <si>
    <t>33753</t>
  </si>
  <si>
    <t>54800</t>
  </si>
  <si>
    <t>1930784</t>
  </si>
  <si>
    <t>68289</t>
  </si>
  <si>
    <t>65565</t>
  </si>
  <si>
    <t>173876</t>
  </si>
  <si>
    <t>4305121</t>
  </si>
  <si>
    <t>105399</t>
  </si>
  <si>
    <t>71700</t>
  </si>
  <si>
    <t>31507</t>
  </si>
  <si>
    <t>374432</t>
  </si>
  <si>
    <t>932498</t>
  </si>
  <si>
    <t>41056</t>
  </si>
  <si>
    <t>60900</t>
  </si>
  <si>
    <t>2077368</t>
  </si>
  <si>
    <t>5502</t>
  </si>
  <si>
    <t>34872</t>
  </si>
  <si>
    <t>122195</t>
  </si>
  <si>
    <t>85100</t>
  </si>
  <si>
    <t>3208661</t>
  </si>
  <si>
    <t>20791</t>
  </si>
  <si>
    <t>8496</t>
  </si>
  <si>
    <t>94102</t>
  </si>
  <si>
    <t>276642</t>
  </si>
  <si>
    <t>1.467</t>
  </si>
  <si>
    <t>2436342</t>
  </si>
  <si>
    <t>60417</t>
  </si>
  <si>
    <t>41100</t>
  </si>
  <si>
    <t>144332</t>
  </si>
  <si>
    <t>2412889</t>
  </si>
  <si>
    <t>56482</t>
  </si>
  <si>
    <t>256750</t>
  </si>
  <si>
    <t>2255750</t>
  </si>
  <si>
    <t>86719</t>
  </si>
  <si>
    <t>97800</t>
  </si>
  <si>
    <t>66250</t>
  </si>
  <si>
    <t>1896532</t>
  </si>
  <si>
    <t>31080</t>
  </si>
  <si>
    <t>178018</t>
  </si>
  <si>
    <t>754442</t>
  </si>
  <si>
    <t>31956</t>
  </si>
  <si>
    <t>13252</t>
  </si>
  <si>
    <t>-3.425</t>
  </si>
  <si>
    <t>1460996</t>
  </si>
  <si>
    <t>31396</t>
  </si>
  <si>
    <t>7050</t>
  </si>
  <si>
    <t>63417</t>
  </si>
  <si>
    <t>1077763</t>
  </si>
  <si>
    <t>65642</t>
  </si>
  <si>
    <t>107345</t>
  </si>
  <si>
    <t>73250</t>
  </si>
  <si>
    <t>911732</t>
  </si>
  <si>
    <t>55534</t>
  </si>
  <si>
    <t>6776</t>
  </si>
  <si>
    <t>85479</t>
  </si>
  <si>
    <t>3893078</t>
  </si>
  <si>
    <t>7601</t>
  </si>
  <si>
    <t>138721</t>
  </si>
  <si>
    <t>731630</t>
  </si>
  <si>
    <t>486500</t>
  </si>
  <si>
    <t>1033509</t>
  </si>
  <si>
    <t>38023</t>
  </si>
  <si>
    <t>1029806</t>
  </si>
  <si>
    <t>41879</t>
  </si>
  <si>
    <t>10699</t>
  </si>
  <si>
    <t>127239</t>
  </si>
  <si>
    <t>2305792</t>
  </si>
  <si>
    <t>73803</t>
  </si>
  <si>
    <t>50550</t>
  </si>
  <si>
    <t>14483</t>
  </si>
  <si>
    <t>125226</t>
  </si>
  <si>
    <t>58933066</t>
  </si>
  <si>
    <t>301569</t>
  </si>
  <si>
    <t>258646</t>
  </si>
  <si>
    <t>1604831</t>
  </si>
  <si>
    <t>407659</t>
  </si>
  <si>
    <t>4.062</t>
  </si>
  <si>
    <t>2170780</t>
  </si>
  <si>
    <t>59695141</t>
  </si>
  <si>
    <t>10796</t>
  </si>
  <si>
    <t>126531</t>
  </si>
  <si>
    <t>68407</t>
  </si>
  <si>
    <t>2944704</t>
  </si>
  <si>
    <t>663459</t>
  </si>
  <si>
    <t>2268939</t>
  </si>
  <si>
    <t>62311046</t>
  </si>
  <si>
    <t>14893</t>
  </si>
  <si>
    <t>559705</t>
  </si>
  <si>
    <t>231831</t>
  </si>
  <si>
    <t>2033230</t>
  </si>
  <si>
    <t>73281</t>
  </si>
  <si>
    <t>1815591</t>
  </si>
  <si>
    <t>45890261</t>
  </si>
  <si>
    <t>8776</t>
  </si>
  <si>
    <t>235101</t>
  </si>
  <si>
    <t>274477</t>
  </si>
  <si>
    <t>1521908</t>
  </si>
  <si>
    <t>418643</t>
  </si>
  <si>
    <t>1983152</t>
  </si>
  <si>
    <t>35628678</t>
  </si>
  <si>
    <t>8990</t>
  </si>
  <si>
    <t>865706</t>
  </si>
  <si>
    <t>67882</t>
  </si>
  <si>
    <t>1676118</t>
  </si>
  <si>
    <t>136589</t>
  </si>
  <si>
    <t>3.895</t>
  </si>
  <si>
    <t>1527668</t>
  </si>
  <si>
    <t>3.881</t>
  </si>
  <si>
    <t>47044765</t>
  </si>
  <si>
    <t>11439</t>
  </si>
  <si>
    <t>603581</t>
  </si>
  <si>
    <t>23795</t>
  </si>
  <si>
    <t>1391378</t>
  </si>
  <si>
    <t>79716</t>
  </si>
  <si>
    <t>1651727</t>
  </si>
  <si>
    <t>-1.456</t>
  </si>
  <si>
    <t>4.105</t>
  </si>
  <si>
    <t>63414389</t>
  </si>
  <si>
    <t>14131</t>
  </si>
  <si>
    <t>131711</t>
  </si>
  <si>
    <t>103339</t>
  </si>
  <si>
    <t>2216906</t>
  </si>
  <si>
    <t>276471</t>
  </si>
  <si>
    <t>2233622</t>
  </si>
  <si>
    <t>-4.061</t>
  </si>
  <si>
    <t>57360205</t>
  </si>
  <si>
    <t>22471</t>
  </si>
  <si>
    <t>216675</t>
  </si>
  <si>
    <t>496323</t>
  </si>
  <si>
    <t>1638409</t>
  </si>
  <si>
    <t>210881</t>
  </si>
  <si>
    <t>2309097</t>
  </si>
  <si>
    <t>-1.746</t>
  </si>
  <si>
    <t>3.961</t>
  </si>
  <si>
    <t>43748023</t>
  </si>
  <si>
    <t>14236</t>
  </si>
  <si>
    <t>744220</t>
  </si>
  <si>
    <t>95060</t>
  </si>
  <si>
    <t>1803463</t>
  </si>
  <si>
    <t>1205246</t>
  </si>
  <si>
    <t>305900</t>
  </si>
  <si>
    <t>3.967</t>
  </si>
  <si>
    <t>2032923</t>
  </si>
  <si>
    <t>85676226</t>
  </si>
  <si>
    <t>19104</t>
  </si>
  <si>
    <t>1962302</t>
  </si>
  <si>
    <t>181971</t>
  </si>
  <si>
    <t>2011838</t>
  </si>
  <si>
    <t>668028</t>
  </si>
  <si>
    <t>2243406</t>
  </si>
  <si>
    <t>4.073</t>
  </si>
  <si>
    <t>41358724</t>
  </si>
  <si>
    <t>9889</t>
  </si>
  <si>
    <t>360257</t>
  </si>
  <si>
    <t>50717</t>
  </si>
  <si>
    <t>1171431</t>
  </si>
  <si>
    <t>994325</t>
  </si>
  <si>
    <t>4.087</t>
  </si>
  <si>
    <t>1684350</t>
  </si>
  <si>
    <t>3002880</t>
  </si>
  <si>
    <t>736000</t>
  </si>
  <si>
    <t>-1.232</t>
  </si>
  <si>
    <t>62268324</t>
  </si>
  <si>
    <t>920110</t>
  </si>
  <si>
    <t>288874</t>
  </si>
  <si>
    <t>2666077</t>
  </si>
  <si>
    <t>209550</t>
  </si>
  <si>
    <t>5765567</t>
  </si>
  <si>
    <t>110442847</t>
  </si>
  <si>
    <t>240070</t>
  </si>
  <si>
    <t>95578</t>
  </si>
  <si>
    <t>4820846</t>
  </si>
  <si>
    <t>352542</t>
  </si>
  <si>
    <t>3.891</t>
  </si>
  <si>
    <t>3287957</t>
  </si>
  <si>
    <t>42776892</t>
  </si>
  <si>
    <t>9379</t>
  </si>
  <si>
    <t>196726</t>
  </si>
  <si>
    <t>57997</t>
  </si>
  <si>
    <t>1378558</t>
  </si>
  <si>
    <t>1028588</t>
  </si>
  <si>
    <t>1079921</t>
  </si>
  <si>
    <t>3.791</t>
  </si>
  <si>
    <t>48122238</t>
  </si>
  <si>
    <t>271008</t>
  </si>
  <si>
    <t>57792</t>
  </si>
  <si>
    <t>3817429</t>
  </si>
  <si>
    <t>991540</t>
  </si>
  <si>
    <t>136256</t>
  </si>
  <si>
    <t>3.792</t>
  </si>
  <si>
    <t>1951653</t>
  </si>
  <si>
    <t>55920838</t>
  </si>
  <si>
    <t>14328</t>
  </si>
  <si>
    <t>453061</t>
  </si>
  <si>
    <t>225562</t>
  </si>
  <si>
    <t>6001820</t>
  </si>
  <si>
    <t>1500455</t>
  </si>
  <si>
    <t>1551828</t>
  </si>
  <si>
    <t>387957</t>
  </si>
  <si>
    <t>4.046</t>
  </si>
  <si>
    <t>2407394</t>
  </si>
  <si>
    <t>76689087</t>
  </si>
  <si>
    <t>15188</t>
  </si>
  <si>
    <t>441063</t>
  </si>
  <si>
    <t>73653</t>
  </si>
  <si>
    <t>937966</t>
  </si>
  <si>
    <t>299366</t>
  </si>
  <si>
    <t>2251045</t>
  </si>
  <si>
    <t>-2.244</t>
  </si>
  <si>
    <t>67010052</t>
  </si>
  <si>
    <t>18810</t>
  </si>
  <si>
    <t>613143</t>
  </si>
  <si>
    <t>123948</t>
  </si>
  <si>
    <t>2433454</t>
  </si>
  <si>
    <t>690336</t>
  </si>
  <si>
    <t>2048689</t>
  </si>
  <si>
    <t>84897655</t>
  </si>
  <si>
    <t>813385</t>
  </si>
  <si>
    <t>265335</t>
  </si>
  <si>
    <t>2541414</t>
  </si>
  <si>
    <t>818981</t>
  </si>
  <si>
    <t>3122133</t>
  </si>
  <si>
    <t>40368883</t>
  </si>
  <si>
    <t>479118</t>
  </si>
  <si>
    <t>180960</t>
  </si>
  <si>
    <t>2090710</t>
  </si>
  <si>
    <t>642377</t>
  </si>
  <si>
    <t>1424660</t>
  </si>
  <si>
    <t>60115696</t>
  </si>
  <si>
    <t>12959</t>
  </si>
  <si>
    <t>362819</t>
  </si>
  <si>
    <t>37203</t>
  </si>
  <si>
    <t>1267588</t>
  </si>
  <si>
    <t>144941</t>
  </si>
  <si>
    <t>2939485</t>
  </si>
  <si>
    <t>4.043</t>
  </si>
  <si>
    <t>45395782</t>
  </si>
  <si>
    <t>9302</t>
  </si>
  <si>
    <t>436712</t>
  </si>
  <si>
    <t>119948</t>
  </si>
  <si>
    <t>2006273</t>
  </si>
  <si>
    <t>107985</t>
  </si>
  <si>
    <t>4.059</t>
  </si>
  <si>
    <t>1744136</t>
  </si>
  <si>
    <t>6.832</t>
  </si>
  <si>
    <t>52665</t>
  </si>
  <si>
    <t>6.848</t>
  </si>
  <si>
    <t>111873</t>
  </si>
  <si>
    <t>6.573</t>
  </si>
  <si>
    <t>6.595</t>
  </si>
  <si>
    <t>67095</t>
  </si>
  <si>
    <t>6.616</t>
  </si>
  <si>
    <t>6.893</t>
  </si>
  <si>
    <t>75112</t>
  </si>
  <si>
    <t>6.812</t>
  </si>
  <si>
    <t>293183</t>
  </si>
  <si>
    <t>20978</t>
  </si>
  <si>
    <t>3085</t>
  </si>
  <si>
    <t>6.787</t>
  </si>
  <si>
    <t>4571</t>
  </si>
  <si>
    <t>52145</t>
  </si>
  <si>
    <t>6.585</t>
  </si>
  <si>
    <t>211923</t>
  </si>
  <si>
    <t>89269</t>
  </si>
  <si>
    <t>101487</t>
  </si>
  <si>
    <t>6.113</t>
  </si>
  <si>
    <t>6146</t>
  </si>
  <si>
    <t>88225</t>
  </si>
  <si>
    <t>6.591</t>
  </si>
  <si>
    <t>88602</t>
  </si>
  <si>
    <t>193913</t>
  </si>
  <si>
    <t>6.423</t>
  </si>
  <si>
    <t>7492</t>
  </si>
  <si>
    <t>6.256</t>
  </si>
  <si>
    <t>58284</t>
  </si>
  <si>
    <t>5.836</t>
  </si>
  <si>
    <t>65159</t>
  </si>
  <si>
    <t>10185</t>
  </si>
  <si>
    <t>5.917</t>
  </si>
  <si>
    <t>264752</t>
  </si>
  <si>
    <t>5.938</t>
  </si>
  <si>
    <t>38595</t>
  </si>
  <si>
    <t>120964</t>
  </si>
  <si>
    <t>6.255</t>
  </si>
  <si>
    <t>87202</t>
  </si>
  <si>
    <t>4598</t>
  </si>
  <si>
    <t>73403</t>
  </si>
  <si>
    <t>15450</t>
  </si>
  <si>
    <t>76439</t>
  </si>
  <si>
    <t>1.806</t>
  </si>
  <si>
    <t>83037</t>
  </si>
  <si>
    <t>6.136</t>
  </si>
  <si>
    <t>6.703</t>
  </si>
  <si>
    <t>271976</t>
  </si>
  <si>
    <t>6.767</t>
  </si>
  <si>
    <t>-3.533</t>
  </si>
  <si>
    <t>20.462</t>
  </si>
  <si>
    <t>-3.099</t>
  </si>
  <si>
    <t>3.471</t>
  </si>
  <si>
    <t>12510</t>
  </si>
  <si>
    <t>3604</t>
  </si>
  <si>
    <t>-1.617</t>
  </si>
  <si>
    <t>7075</t>
  </si>
  <si>
    <t>4383</t>
  </si>
  <si>
    <t>-17.112</t>
  </si>
  <si>
    <t>-5.525</t>
  </si>
  <si>
    <t>-18.667</t>
  </si>
  <si>
    <t>3.315</t>
  </si>
  <si>
    <t>-5.344</t>
  </si>
  <si>
    <t>7110</t>
  </si>
  <si>
    <t>16.959</t>
  </si>
  <si>
    <t>6.471</t>
  </si>
  <si>
    <t>1.727</t>
  </si>
  <si>
    <t>42143</t>
  </si>
  <si>
    <t>37.097</t>
  </si>
  <si>
    <t>2.068</t>
  </si>
  <si>
    <t>44278</t>
  </si>
  <si>
    <t>-39.073</t>
  </si>
  <si>
    <t>45323</t>
  </si>
  <si>
    <t>4712</t>
  </si>
  <si>
    <t>30221</t>
  </si>
  <si>
    <t>10607</t>
  </si>
  <si>
    <t>132572</t>
  </si>
  <si>
    <t>37.647</t>
  </si>
  <si>
    <t>52241</t>
  </si>
  <si>
    <t>-5.224</t>
  </si>
  <si>
    <t>74253</t>
  </si>
  <si>
    <t>-25.316</t>
  </si>
  <si>
    <t>240498</t>
  </si>
  <si>
    <t>114616</t>
  </si>
  <si>
    <t>508267</t>
  </si>
  <si>
    <t>240910</t>
  </si>
  <si>
    <t>103740</t>
  </si>
  <si>
    <t>138167</t>
  </si>
  <si>
    <t>147574</t>
  </si>
  <si>
    <t>105787</t>
  </si>
  <si>
    <t>152896</t>
  </si>
  <si>
    <t>63790</t>
  </si>
  <si>
    <t>32.203</t>
  </si>
  <si>
    <t>114667</t>
  </si>
  <si>
    <t>85749</t>
  </si>
  <si>
    <t>259100</t>
  </si>
  <si>
    <t>141105</t>
  </si>
  <si>
    <t>-16.038</t>
  </si>
  <si>
    <t>11603</t>
  </si>
  <si>
    <t>101468</t>
  </si>
  <si>
    <t>131051</t>
  </si>
  <si>
    <t>68868</t>
  </si>
  <si>
    <t>863286</t>
  </si>
  <si>
    <t>800790</t>
  </si>
  <si>
    <t>169726</t>
  </si>
  <si>
    <t>737173</t>
  </si>
  <si>
    <t>648731</t>
  </si>
  <si>
    <t>1134640</t>
  </si>
  <si>
    <t>507516</t>
  </si>
  <si>
    <t>400216</t>
  </si>
  <si>
    <t>447677</t>
  </si>
  <si>
    <t>788274</t>
  </si>
  <si>
    <t>473265</t>
  </si>
  <si>
    <t>633966</t>
  </si>
  <si>
    <t>310936</t>
  </si>
  <si>
    <t>601504</t>
  </si>
  <si>
    <t>149615</t>
  </si>
  <si>
    <t>389808</t>
  </si>
  <si>
    <t>472737</t>
  </si>
  <si>
    <t>512973</t>
  </si>
  <si>
    <t>408451</t>
  </si>
  <si>
    <t>571455</t>
  </si>
  <si>
    <t>976252</t>
  </si>
  <si>
    <t>998594</t>
  </si>
  <si>
    <t>277995</t>
  </si>
  <si>
    <t>284387</t>
  </si>
  <si>
    <t>832094</t>
  </si>
  <si>
    <t>21061</t>
  </si>
  <si>
    <t>6434</t>
  </si>
  <si>
    <t>10.294</t>
  </si>
  <si>
    <t>-7.368</t>
  </si>
  <si>
    <t>85357</t>
  </si>
  <si>
    <t>8740</t>
  </si>
  <si>
    <t>64927</t>
  </si>
  <si>
    <t>6022</t>
  </si>
  <si>
    <t>38596</t>
  </si>
  <si>
    <t>-19.565</t>
  </si>
  <si>
    <t>77397</t>
  </si>
  <si>
    <t>27.419</t>
  </si>
  <si>
    <t>33440</t>
  </si>
  <si>
    <t>6541</t>
  </si>
  <si>
    <t>94323</t>
  </si>
  <si>
    <t>52971</t>
  </si>
  <si>
    <t>11445</t>
  </si>
  <si>
    <t>10014</t>
  </si>
  <si>
    <t>144947</t>
  </si>
  <si>
    <t>193892</t>
  </si>
  <si>
    <t>21436</t>
  </si>
  <si>
    <t>404153</t>
  </si>
  <si>
    <t>14232</t>
  </si>
  <si>
    <t>439603</t>
  </si>
  <si>
    <t>58470</t>
  </si>
  <si>
    <t>52467</t>
  </si>
  <si>
    <t>223097</t>
  </si>
  <si>
    <t>348466</t>
  </si>
  <si>
    <t>10483</t>
  </si>
  <si>
    <t>239991</t>
  </si>
  <si>
    <t>128900</t>
  </si>
  <si>
    <t>285066</t>
  </si>
  <si>
    <t>47658</t>
  </si>
  <si>
    <t>23103</t>
  </si>
  <si>
    <t>182613</t>
  </si>
  <si>
    <t>279302</t>
  </si>
  <si>
    <t>173767</t>
  </si>
  <si>
    <t>50623</t>
  </si>
  <si>
    <t>853180</t>
  </si>
  <si>
    <t>123256</t>
  </si>
  <si>
    <t>326729</t>
  </si>
  <si>
    <t>68161</t>
  </si>
  <si>
    <t>128458</t>
  </si>
  <si>
    <t>44510</t>
  </si>
  <si>
    <t>139720</t>
  </si>
  <si>
    <t>169668</t>
  </si>
  <si>
    <t>237741</t>
  </si>
  <si>
    <t>126522</t>
  </si>
  <si>
    <t>46670</t>
  </si>
  <si>
    <t>608344</t>
  </si>
  <si>
    <t>281107</t>
  </si>
  <si>
    <t>84767</t>
  </si>
  <si>
    <t>170905</t>
  </si>
  <si>
    <t>18937</t>
  </si>
  <si>
    <t>53442</t>
  </si>
  <si>
    <t>641421</t>
  </si>
  <si>
    <t>60460</t>
  </si>
  <si>
    <t>607683</t>
  </si>
  <si>
    <t>64427</t>
  </si>
  <si>
    <t>33712</t>
  </si>
  <si>
    <t>7711</t>
  </si>
  <si>
    <t>13442</t>
  </si>
  <si>
    <t>182545</t>
  </si>
  <si>
    <t>8289</t>
  </si>
  <si>
    <t>136582</t>
  </si>
  <si>
    <t>430329</t>
  </si>
  <si>
    <t>113592</t>
  </si>
  <si>
    <t>165636</t>
  </si>
  <si>
    <t>133071</t>
  </si>
  <si>
    <t>93478</t>
  </si>
  <si>
    <t>21581</t>
  </si>
  <si>
    <t>144711</t>
  </si>
  <si>
    <t>105481</t>
  </si>
  <si>
    <t>273887</t>
  </si>
  <si>
    <t>213459</t>
  </si>
  <si>
    <t>168559</t>
  </si>
  <si>
    <t>229088</t>
  </si>
  <si>
    <t>130999</t>
  </si>
  <si>
    <t>301424</t>
  </si>
  <si>
    <t>192058</t>
  </si>
  <si>
    <t>110093</t>
  </si>
  <si>
    <t>65085</t>
  </si>
  <si>
    <t>160179</t>
  </si>
  <si>
    <t>150406</t>
  </si>
  <si>
    <t>418703</t>
  </si>
  <si>
    <t>111331</t>
  </si>
  <si>
    <t>220060</t>
  </si>
  <si>
    <t>385178</t>
  </si>
  <si>
    <t>820436</t>
  </si>
  <si>
    <t>467965</t>
  </si>
  <si>
    <t>265168</t>
  </si>
  <si>
    <t>150162</t>
  </si>
  <si>
    <t>192386</t>
  </si>
  <si>
    <t>226808</t>
  </si>
  <si>
    <t>974889</t>
  </si>
  <si>
    <t>165499</t>
  </si>
  <si>
    <t>199620</t>
  </si>
  <si>
    <t>728490</t>
  </si>
  <si>
    <t>491161</t>
  </si>
  <si>
    <t>1007804</t>
  </si>
  <si>
    <t>385256</t>
  </si>
  <si>
    <t>493896</t>
  </si>
  <si>
    <t>1501409</t>
  </si>
  <si>
    <t>877158</t>
  </si>
  <si>
    <t>254298</t>
  </si>
  <si>
    <t>615381</t>
  </si>
  <si>
    <t>226828</t>
  </si>
  <si>
    <t>294101</t>
  </si>
  <si>
    <t>42643</t>
  </si>
  <si>
    <t>46211</t>
  </si>
  <si>
    <t>33008</t>
  </si>
  <si>
    <t>47477</t>
  </si>
  <si>
    <t>16631</t>
  </si>
  <si>
    <t>77412</t>
  </si>
  <si>
    <t>9220</t>
  </si>
  <si>
    <t>27452</t>
  </si>
  <si>
    <t>349743</t>
  </si>
  <si>
    <t>41941</t>
  </si>
  <si>
    <t>157026</t>
  </si>
  <si>
    <t>158746</t>
  </si>
  <si>
    <t>20516</t>
  </si>
  <si>
    <t>81103</t>
  </si>
  <si>
    <t>36281</t>
  </si>
  <si>
    <t>217904</t>
  </si>
  <si>
    <t>249601</t>
  </si>
  <si>
    <t>87129</t>
  </si>
  <si>
    <t>249200</t>
  </si>
  <si>
    <t>12.295</t>
  </si>
  <si>
    <t>-8.676</t>
  </si>
  <si>
    <t>14.978</t>
  </si>
  <si>
    <t>2.545</t>
  </si>
  <si>
    <t>-10.117</t>
  </si>
  <si>
    <t>15.766</t>
  </si>
  <si>
    <t>16.309</t>
  </si>
  <si>
    <t>3.627</t>
  </si>
  <si>
    <t>-5.369</t>
  </si>
  <si>
    <t>-13.704</t>
  </si>
  <si>
    <t>2.345</t>
  </si>
  <si>
    <t>-9.697</t>
  </si>
  <si>
    <t>-1.476</t>
  </si>
  <si>
    <t>6.439</t>
  </si>
  <si>
    <t>6.143</t>
  </si>
  <si>
    <t>-1.529</t>
  </si>
  <si>
    <t>-8.865</t>
  </si>
  <si>
    <t>-9.006</t>
  </si>
  <si>
    <t>2.944</t>
  </si>
  <si>
    <t>-9.325</t>
  </si>
  <si>
    <t>2.845</t>
  </si>
  <si>
    <t>-2.721</t>
  </si>
  <si>
    <t>3.682</t>
  </si>
  <si>
    <t>14.068</t>
  </si>
  <si>
    <t>-16.772</t>
  </si>
  <si>
    <t>-12.567</t>
  </si>
  <si>
    <t>-8.555</t>
  </si>
  <si>
    <t>4.902</t>
  </si>
  <si>
    <t>-2.181</t>
  </si>
  <si>
    <t>12.715</t>
  </si>
  <si>
    <t>-8.599</t>
  </si>
  <si>
    <t>15.825</t>
  </si>
  <si>
    <t>-11.847</t>
  </si>
  <si>
    <t>2.622</t>
  </si>
  <si>
    <t>-15.407</t>
  </si>
  <si>
    <t>19.531</t>
  </si>
  <si>
    <t>-7.264</t>
  </si>
  <si>
    <t>9.913</t>
  </si>
  <si>
    <t>-6.793</t>
  </si>
  <si>
    <t>-7.305</t>
  </si>
  <si>
    <t>-3.631</t>
  </si>
  <si>
    <t>3.735</t>
  </si>
  <si>
    <t>-5.291</t>
  </si>
  <si>
    <t>3.665</t>
  </si>
  <si>
    <t>12.958</t>
  </si>
  <si>
    <t>-11.079</t>
  </si>
  <si>
    <t>3.387</t>
  </si>
  <si>
    <t>-13.217</t>
  </si>
  <si>
    <t>3.615</t>
  </si>
  <si>
    <t>4.293</t>
  </si>
  <si>
    <t>3.655</t>
  </si>
  <si>
    <t>-3.011</t>
  </si>
  <si>
    <t>-5.869</t>
  </si>
  <si>
    <t>-6.167</t>
  </si>
  <si>
    <t>4.475</t>
  </si>
  <si>
    <t>-1.609</t>
  </si>
  <si>
    <t>10.682</t>
  </si>
  <si>
    <t>4.821</t>
  </si>
  <si>
    <t>9.383</t>
  </si>
  <si>
    <t>4.334</t>
  </si>
  <si>
    <t>-6.075</t>
  </si>
  <si>
    <t>13.821</t>
  </si>
  <si>
    <t>-11.572</t>
  </si>
  <si>
    <t>4.419</t>
  </si>
  <si>
    <t>8.479</t>
  </si>
  <si>
    <t>40566</t>
  </si>
  <si>
    <t>162272</t>
  </si>
  <si>
    <t>65502</t>
  </si>
  <si>
    <t>21.538</t>
  </si>
  <si>
    <t>381813</t>
  </si>
  <si>
    <t>148244</t>
  </si>
  <si>
    <t>800567</t>
  </si>
  <si>
    <t>297033</t>
  </si>
  <si>
    <t>86343</t>
  </si>
  <si>
    <t>213928</t>
  </si>
  <si>
    <t>331649</t>
  </si>
  <si>
    <t>402554</t>
  </si>
  <si>
    <t>-7.207</t>
  </si>
  <si>
    <t>520266</t>
  </si>
  <si>
    <t>-20.388</t>
  </si>
  <si>
    <t>419245</t>
  </si>
  <si>
    <t>446778</t>
  </si>
  <si>
    <t>427392</t>
  </si>
  <si>
    <t>185536</t>
  </si>
  <si>
    <t>87280</t>
  </si>
  <si>
    <t>41681</t>
  </si>
  <si>
    <t>6.422</t>
  </si>
  <si>
    <t>9515</t>
  </si>
  <si>
    <t>-16.154</t>
  </si>
  <si>
    <t>-12.745</t>
  </si>
  <si>
    <t>25022</t>
  </si>
  <si>
    <t>91301</t>
  </si>
  <si>
    <t>10013</t>
  </si>
  <si>
    <t>59903</t>
  </si>
  <si>
    <t>-11.972</t>
  </si>
  <si>
    <t>12.71</t>
  </si>
  <si>
    <t>-24.038</t>
  </si>
  <si>
    <t>6816</t>
  </si>
  <si>
    <t>32.941</t>
  </si>
  <si>
    <t>81995</t>
  </si>
  <si>
    <t>10.078</t>
  </si>
  <si>
    <t>1.073</t>
  </si>
  <si>
    <t>3147</t>
  </si>
  <si>
    <t>-11.039</t>
  </si>
  <si>
    <t>8.861</t>
  </si>
  <si>
    <t>10333</t>
  </si>
  <si>
    <t>-5.109</t>
  </si>
  <si>
    <t>-14.615</t>
  </si>
  <si>
    <t>8.633</t>
  </si>
  <si>
    <t>6.338</t>
  </si>
  <si>
    <t>1.062</t>
  </si>
  <si>
    <t>4254</t>
  </si>
  <si>
    <t>-3.488</t>
  </si>
  <si>
    <t>-23.016</t>
  </si>
  <si>
    <t>37.624</t>
  </si>
  <si>
    <t>6652</t>
  </si>
  <si>
    <t>-26.946</t>
  </si>
  <si>
    <t>-9.705</t>
  </si>
  <si>
    <t>2.524</t>
  </si>
  <si>
    <t>9.195</t>
  </si>
  <si>
    <t>-12.775</t>
  </si>
  <si>
    <t>18.579</t>
  </si>
  <si>
    <t>-10.784</t>
  </si>
  <si>
    <t>29.487</t>
  </si>
  <si>
    <t>-16.055</t>
  </si>
  <si>
    <t>-4.194</t>
  </si>
  <si>
    <t>13.878</t>
  </si>
  <si>
    <t>-9.396</t>
  </si>
  <si>
    <t>-9.058</t>
  </si>
  <si>
    <t>5.948</t>
  </si>
  <si>
    <t>18.147</t>
  </si>
  <si>
    <t>3.224</t>
  </si>
  <si>
    <t>21.171</t>
  </si>
  <si>
    <t>-1.899</t>
  </si>
  <si>
    <t>18709</t>
  </si>
  <si>
    <t>21852</t>
  </si>
  <si>
    <t>27958</t>
  </si>
  <si>
    <t>6157</t>
  </si>
  <si>
    <t>28287</t>
  </si>
  <si>
    <t>11.236</t>
  </si>
  <si>
    <t>11380</t>
  </si>
  <si>
    <t>-12.025</t>
  </si>
  <si>
    <t>21189</t>
  </si>
  <si>
    <t>111988</t>
  </si>
  <si>
    <t>38323</t>
  </si>
  <si>
    <t>369362</t>
  </si>
  <si>
    <t>638274</t>
  </si>
  <si>
    <t>49463</t>
  </si>
  <si>
    <t>403021</t>
  </si>
  <si>
    <t>14627</t>
  </si>
  <si>
    <t>144265</t>
  </si>
  <si>
    <t>33254</t>
  </si>
  <si>
    <t>200650</t>
  </si>
  <si>
    <t>98527</t>
  </si>
  <si>
    <t>62949</t>
  </si>
  <si>
    <t>219916</t>
  </si>
  <si>
    <t>622821</t>
  </si>
  <si>
    <t>223879</t>
  </si>
  <si>
    <t>332324</t>
  </si>
  <si>
    <t>357909</t>
  </si>
  <si>
    <t>83229</t>
  </si>
  <si>
    <t>173782</t>
  </si>
  <si>
    <t>78986</t>
  </si>
  <si>
    <t>75047</t>
  </si>
  <si>
    <t>82171</t>
  </si>
  <si>
    <t>40625</t>
  </si>
  <si>
    <t>17302</t>
  </si>
  <si>
    <t>50779</t>
  </si>
  <si>
    <t>9103</t>
  </si>
  <si>
    <t>31982</t>
  </si>
  <si>
    <t>21190</t>
  </si>
  <si>
    <t>29233</t>
  </si>
  <si>
    <t>9336</t>
  </si>
  <si>
    <t>85277</t>
  </si>
  <si>
    <t>28624</t>
  </si>
  <si>
    <t>161823</t>
  </si>
  <si>
    <t>443998</t>
  </si>
  <si>
    <t>241843</t>
  </si>
  <si>
    <t>148214</t>
  </si>
  <si>
    <t>176019</t>
  </si>
  <si>
    <t>199803</t>
  </si>
  <si>
    <t>193393</t>
  </si>
  <si>
    <t>46179</t>
  </si>
  <si>
    <t>21023</t>
  </si>
  <si>
    <t>8131</t>
  </si>
  <si>
    <t>22611</t>
  </si>
  <si>
    <t>79623</t>
  </si>
  <si>
    <t>168718</t>
  </si>
  <si>
    <t>302901</t>
  </si>
  <si>
    <t>389712</t>
  </si>
  <si>
    <t>590951</t>
  </si>
  <si>
    <t>236560</t>
  </si>
  <si>
    <t>1499208</t>
  </si>
  <si>
    <t>2414288</t>
  </si>
  <si>
    <t>244814</t>
  </si>
  <si>
    <t>591137</t>
  </si>
  <si>
    <t>506985</t>
  </si>
  <si>
    <t>112150</t>
  </si>
  <si>
    <t>170066</t>
  </si>
  <si>
    <t>1297083</t>
  </si>
  <si>
    <t>810197</t>
  </si>
  <si>
    <t>264879</t>
  </si>
  <si>
    <t>27935</t>
  </si>
  <si>
    <t>671822</t>
  </si>
  <si>
    <t>519553</t>
  </si>
  <si>
    <t>148654</t>
  </si>
  <si>
    <t>164373</t>
  </si>
  <si>
    <t>3809</t>
  </si>
  <si>
    <t>2970192</t>
  </si>
  <si>
    <t>1666735</t>
  </si>
  <si>
    <t>2491731</t>
  </si>
  <si>
    <t>2122738</t>
  </si>
  <si>
    <t>254707</t>
  </si>
  <si>
    <t>2542660</t>
  </si>
  <si>
    <t>2743249</t>
  </si>
  <si>
    <t>1123926</t>
  </si>
  <si>
    <t>1582439</t>
  </si>
  <si>
    <t>231640</t>
  </si>
  <si>
    <t>3021381</t>
  </si>
  <si>
    <t>1416</t>
  </si>
  <si>
    <t>2446965</t>
  </si>
  <si>
    <t>1510104</t>
  </si>
  <si>
    <t>242531</t>
  </si>
  <si>
    <t>1556818</t>
  </si>
  <si>
    <t>61382</t>
  </si>
  <si>
    <t>793163</t>
  </si>
  <si>
    <t>735025</t>
  </si>
  <si>
    <t>686830</t>
  </si>
  <si>
    <t>216264</t>
  </si>
  <si>
    <t>263467</t>
  </si>
  <si>
    <t>99377</t>
  </si>
  <si>
    <t>669815</t>
  </si>
  <si>
    <t>1460648</t>
  </si>
  <si>
    <t>2468641</t>
  </si>
  <si>
    <t>762811</t>
  </si>
  <si>
    <t>1244851</t>
  </si>
  <si>
    <t>2817260</t>
  </si>
  <si>
    <t>3024714</t>
  </si>
  <si>
    <t>2704211</t>
  </si>
  <si>
    <t>749055</t>
  </si>
  <si>
    <t>4128410</t>
  </si>
  <si>
    <t>272571</t>
  </si>
  <si>
    <t>1863534</t>
  </si>
  <si>
    <t>1306143</t>
  </si>
  <si>
    <t>1325081</t>
  </si>
  <si>
    <t>846042</t>
  </si>
  <si>
    <t>2034095</t>
  </si>
  <si>
    <t>1685580</t>
  </si>
  <si>
    <t>1484890</t>
  </si>
  <si>
    <t>2913379</t>
  </si>
  <si>
    <t>1777913</t>
  </si>
  <si>
    <t>2659252</t>
  </si>
  <si>
    <t>1370274</t>
  </si>
  <si>
    <t>2662468</t>
  </si>
  <si>
    <t>35939</t>
  </si>
  <si>
    <t>7810</t>
  </si>
  <si>
    <t>93826</t>
  </si>
  <si>
    <t>10178</t>
  </si>
  <si>
    <t>-17.544</t>
  </si>
  <si>
    <t>93923</t>
  </si>
  <si>
    <t>83965</t>
  </si>
  <si>
    <t>19789</t>
  </si>
  <si>
    <t>20730</t>
  </si>
  <si>
    <t>11.504</t>
  </si>
  <si>
    <t>8.287</t>
  </si>
  <si>
    <t>46.777</t>
  </si>
  <si>
    <t>1783320</t>
  </si>
  <si>
    <t>11570</t>
  </si>
  <si>
    <t>575210</t>
  </si>
  <si>
    <t>46.918</t>
  </si>
  <si>
    <t>32114</t>
  </si>
  <si>
    <t>-2.311</t>
  </si>
  <si>
    <t>48.386</t>
  </si>
  <si>
    <t>2304176</t>
  </si>
  <si>
    <t>48.443</t>
  </si>
  <si>
    <t>67764</t>
  </si>
  <si>
    <t>73321</t>
  </si>
  <si>
    <t>47.818</t>
  </si>
  <si>
    <t>2121003</t>
  </si>
  <si>
    <t>37527</t>
  </si>
  <si>
    <t>48.048</t>
  </si>
  <si>
    <t>59860</t>
  </si>
  <si>
    <t>1421065</t>
  </si>
  <si>
    <t>25434</t>
  </si>
  <si>
    <t>1573</t>
  </si>
  <si>
    <t>29042</t>
  </si>
  <si>
    <t>4246</t>
  </si>
  <si>
    <t>46.282</t>
  </si>
  <si>
    <t>42068</t>
  </si>
  <si>
    <t>-2.645</t>
  </si>
  <si>
    <t>47.279</t>
  </si>
  <si>
    <t>2151711</t>
  </si>
  <si>
    <t>21730</t>
  </si>
  <si>
    <t>47.395</t>
  </si>
  <si>
    <t>113360</t>
  </si>
  <si>
    <t>47.172</t>
  </si>
  <si>
    <t>1206023</t>
  </si>
  <si>
    <t>2885</t>
  </si>
  <si>
    <t>19618</t>
  </si>
  <si>
    <t>47.054</t>
  </si>
  <si>
    <t>32148</t>
  </si>
  <si>
    <t>2.408</t>
  </si>
  <si>
    <t>47.292</t>
  </si>
  <si>
    <t>2481311</t>
  </si>
  <si>
    <t>12737</t>
  </si>
  <si>
    <t>25438</t>
  </si>
  <si>
    <t>47.417</t>
  </si>
  <si>
    <t>127666</t>
  </si>
  <si>
    <t>5.044</t>
  </si>
  <si>
    <t>49.454</t>
  </si>
  <si>
    <t>2395967</t>
  </si>
  <si>
    <t>12432</t>
  </si>
  <si>
    <t>70422</t>
  </si>
  <si>
    <t>3117</t>
  </si>
  <si>
    <t>20341</t>
  </si>
  <si>
    <t>49.518</t>
  </si>
  <si>
    <t>139851</t>
  </si>
  <si>
    <t>2143216</t>
  </si>
  <si>
    <t>12292</t>
  </si>
  <si>
    <t>46.701</t>
  </si>
  <si>
    <t>140696</t>
  </si>
  <si>
    <t>46.569</t>
  </si>
  <si>
    <t>1794159</t>
  </si>
  <si>
    <t>46.499</t>
  </si>
  <si>
    <t>4.528</t>
  </si>
  <si>
    <t>47.402</t>
  </si>
  <si>
    <t>1783708</t>
  </si>
  <si>
    <t>11883</t>
  </si>
  <si>
    <t>8242</t>
  </si>
  <si>
    <t>47.562</t>
  </si>
  <si>
    <t>302262</t>
  </si>
  <si>
    <t>48.196</t>
  </si>
  <si>
    <t>1032192</t>
  </si>
  <si>
    <t>6848</t>
  </si>
  <si>
    <t>3476</t>
  </si>
  <si>
    <t>20281</t>
  </si>
  <si>
    <t>48.242</t>
  </si>
  <si>
    <t>58825</t>
  </si>
  <si>
    <t>44.202</t>
  </si>
  <si>
    <t>1544894</t>
  </si>
  <si>
    <t>9629</t>
  </si>
  <si>
    <t>25642</t>
  </si>
  <si>
    <t>208458</t>
  </si>
  <si>
    <t>4695</t>
  </si>
  <si>
    <t>44.317</t>
  </si>
  <si>
    <t>85784</t>
  </si>
  <si>
    <t>-1.202</t>
  </si>
  <si>
    <t>48.094</t>
  </si>
  <si>
    <t>1464837</t>
  </si>
  <si>
    <t>11394</t>
  </si>
  <si>
    <t>15594</t>
  </si>
  <si>
    <t>14539</t>
  </si>
  <si>
    <t>52426</t>
  </si>
  <si>
    <t>48.163</t>
  </si>
  <si>
    <t>62423</t>
  </si>
  <si>
    <t>44.696</t>
  </si>
  <si>
    <t>2339005</t>
  </si>
  <si>
    <t>13154</t>
  </si>
  <si>
    <t>1365773</t>
  </si>
  <si>
    <t>29059</t>
  </si>
  <si>
    <t>2596026</t>
  </si>
  <si>
    <t>59270</t>
  </si>
  <si>
    <t>25094</t>
  </si>
  <si>
    <t>44.752</t>
  </si>
  <si>
    <t>97534</t>
  </si>
  <si>
    <t>45.925</t>
  </si>
  <si>
    <t>2789211</t>
  </si>
  <si>
    <t>13041</t>
  </si>
  <si>
    <t>7464</t>
  </si>
  <si>
    <t>29618</t>
  </si>
  <si>
    <t>54288</t>
  </si>
  <si>
    <t>45.975</t>
  </si>
  <si>
    <t>262309</t>
  </si>
  <si>
    <t>-3.609</t>
  </si>
  <si>
    <t>46.354</t>
  </si>
  <si>
    <t>1889558</t>
  </si>
  <si>
    <t>11823</t>
  </si>
  <si>
    <t>571661</t>
  </si>
  <si>
    <t>12163</t>
  </si>
  <si>
    <t>261030</t>
  </si>
  <si>
    <t>34285</t>
  </si>
  <si>
    <t>46.507</t>
  </si>
  <si>
    <t>47.244</t>
  </si>
  <si>
    <t>2333152</t>
  </si>
  <si>
    <t>11291</t>
  </si>
  <si>
    <t>44674</t>
  </si>
  <si>
    <t>209189</t>
  </si>
  <si>
    <t>47.922</t>
  </si>
  <si>
    <t>1419949</t>
  </si>
  <si>
    <t>10276</t>
  </si>
  <si>
    <t>19788</t>
  </si>
  <si>
    <t>47.913</t>
  </si>
  <si>
    <t>52375</t>
  </si>
  <si>
    <t>48.053</t>
  </si>
  <si>
    <t>1581447</t>
  </si>
  <si>
    <t>15025</t>
  </si>
  <si>
    <t>48.093</t>
  </si>
  <si>
    <t>19746</t>
  </si>
  <si>
    <t>48.907</t>
  </si>
  <si>
    <t>1727458</t>
  </si>
  <si>
    <t>11671</t>
  </si>
  <si>
    <t>38590</t>
  </si>
  <si>
    <t>48.922</t>
  </si>
  <si>
    <t>49044</t>
  </si>
  <si>
    <t>49.705</t>
  </si>
  <si>
    <t>1334616</t>
  </si>
  <si>
    <t>9385</t>
  </si>
  <si>
    <t>877</t>
  </si>
  <si>
    <t>49.772</t>
  </si>
  <si>
    <t>27861</t>
  </si>
  <si>
    <t>2806932</t>
  </si>
  <si>
    <t>27949</t>
  </si>
  <si>
    <t>42544</t>
  </si>
  <si>
    <t>95972</t>
  </si>
  <si>
    <t>122879</t>
  </si>
  <si>
    <t>847857</t>
  </si>
  <si>
    <t>26870</t>
  </si>
  <si>
    <t>2349526</t>
  </si>
  <si>
    <t>18016</t>
  </si>
  <si>
    <t>110740</t>
  </si>
  <si>
    <t>951062</t>
  </si>
  <si>
    <t>1613</t>
  </si>
  <si>
    <t>11682</t>
  </si>
  <si>
    <t>329509</t>
  </si>
  <si>
    <t>1.297</t>
  </si>
  <si>
    <t>708027</t>
  </si>
  <si>
    <t>2951</t>
  </si>
  <si>
    <t>11785</t>
  </si>
  <si>
    <t>245015</t>
  </si>
  <si>
    <t>9216</t>
  </si>
  <si>
    <t>141111</t>
  </si>
  <si>
    <t>4524</t>
  </si>
  <si>
    <t>338061</t>
  </si>
  <si>
    <t>203364</t>
  </si>
  <si>
    <t>231194</t>
  </si>
  <si>
    <t>9274</t>
  </si>
  <si>
    <t>209417</t>
  </si>
  <si>
    <t>8152</t>
  </si>
  <si>
    <t>7366</t>
  </si>
  <si>
    <t>350763</t>
  </si>
  <si>
    <t>7251</t>
  </si>
  <si>
    <t>18532</t>
  </si>
  <si>
    <t>444897</t>
  </si>
  <si>
    <t>20078</t>
  </si>
  <si>
    <t>33333</t>
  </si>
  <si>
    <t>-1.504</t>
  </si>
  <si>
    <t>1457910</t>
  </si>
  <si>
    <t>9731</t>
  </si>
  <si>
    <t>40324</t>
  </si>
  <si>
    <t>1039305</t>
  </si>
  <si>
    <t>2203</t>
  </si>
  <si>
    <t>385569</t>
  </si>
  <si>
    <t>2423</t>
  </si>
  <si>
    <t>204709</t>
  </si>
  <si>
    <t>422051</t>
  </si>
  <si>
    <t>45242</t>
  </si>
  <si>
    <t>17644</t>
  </si>
  <si>
    <t>108200</t>
  </si>
  <si>
    <t>87879</t>
  </si>
  <si>
    <t>1983</t>
  </si>
  <si>
    <t>3.182</t>
  </si>
  <si>
    <t>5244480</t>
  </si>
  <si>
    <t>25229</t>
  </si>
  <si>
    <t>13406</t>
  </si>
  <si>
    <t>252889</t>
  </si>
  <si>
    <t>2696844</t>
  </si>
  <si>
    <t>3473</t>
  </si>
  <si>
    <t>35190</t>
  </si>
  <si>
    <t>3.102</t>
  </si>
  <si>
    <t>152985</t>
  </si>
  <si>
    <t>209937</t>
  </si>
  <si>
    <t>240368</t>
  </si>
  <si>
    <t>8033</t>
  </si>
  <si>
    <t>194814</t>
  </si>
  <si>
    <t>306626</t>
  </si>
  <si>
    <t>760751</t>
  </si>
  <si>
    <t>2.912</t>
  </si>
  <si>
    <t>168563</t>
  </si>
  <si>
    <t>2481208</t>
  </si>
  <si>
    <t>834071</t>
  </si>
  <si>
    <t>1426</t>
  </si>
  <si>
    <t>19565</t>
  </si>
  <si>
    <t>463808</t>
  </si>
  <si>
    <t>2086</t>
  </si>
  <si>
    <t>6296</t>
  </si>
  <si>
    <t>95967</t>
  </si>
  <si>
    <t>7859</t>
  </si>
  <si>
    <t>2.926</t>
  </si>
  <si>
    <t>300756</t>
  </si>
  <si>
    <t>328752</t>
  </si>
  <si>
    <t>6153</t>
  </si>
  <si>
    <t>8790</t>
  </si>
  <si>
    <t>283792</t>
  </si>
  <si>
    <t>15347</t>
  </si>
  <si>
    <t>429098</t>
  </si>
  <si>
    <t>236966</t>
  </si>
  <si>
    <t>16280</t>
  </si>
  <si>
    <t>-2.685</t>
  </si>
  <si>
    <t>343562</t>
  </si>
  <si>
    <t>5437</t>
  </si>
  <si>
    <t>5618666</t>
  </si>
  <si>
    <t>12781</t>
  </si>
  <si>
    <t>132924</t>
  </si>
  <si>
    <t>43725</t>
  </si>
  <si>
    <t>14024</t>
  </si>
  <si>
    <t>433659</t>
  </si>
  <si>
    <t>3.002</t>
  </si>
  <si>
    <t>763855</t>
  </si>
  <si>
    <t>3203</t>
  </si>
  <si>
    <t>1760865</t>
  </si>
  <si>
    <t>49561</t>
  </si>
  <si>
    <t>122905</t>
  </si>
  <si>
    <t>38500</t>
  </si>
  <si>
    <t>436884</t>
  </si>
  <si>
    <t>378399</t>
  </si>
  <si>
    <t>35676</t>
  </si>
  <si>
    <t>74.291</t>
  </si>
  <si>
    <t>-3.205</t>
  </si>
  <si>
    <t>75.738</t>
  </si>
  <si>
    <t>75.761</t>
  </si>
  <si>
    <t>3485</t>
  </si>
  <si>
    <t>72.798</t>
  </si>
  <si>
    <t>-1.189</t>
  </si>
  <si>
    <t>6875</t>
  </si>
  <si>
    <t>75.358</t>
  </si>
  <si>
    <t>75.436</t>
  </si>
  <si>
    <t>75.946</t>
  </si>
  <si>
    <t>76.859</t>
  </si>
  <si>
    <t>78.063</t>
  </si>
  <si>
    <t>75.044</t>
  </si>
  <si>
    <t>76.036</t>
  </si>
  <si>
    <t>76.518</t>
  </si>
  <si>
    <t>76.546</t>
  </si>
  <si>
    <t>-3.408</t>
  </si>
  <si>
    <t>75.746</t>
  </si>
  <si>
    <t>78.592</t>
  </si>
  <si>
    <t>4740</t>
  </si>
  <si>
    <t>74.154</t>
  </si>
  <si>
    <t>964</t>
  </si>
  <si>
    <t>-2.338</t>
  </si>
  <si>
    <t>76.431</t>
  </si>
  <si>
    <t>74.097</t>
  </si>
  <si>
    <t>76.958</t>
  </si>
  <si>
    <t>74.403</t>
  </si>
  <si>
    <t>40.759</t>
  </si>
  <si>
    <t>9647</t>
  </si>
  <si>
    <t>40.541</t>
  </si>
  <si>
    <t>34119</t>
  </si>
  <si>
    <t>40.643</t>
  </si>
  <si>
    <t>8335</t>
  </si>
  <si>
    <t>41.246</t>
  </si>
  <si>
    <t>47794</t>
  </si>
  <si>
    <t>-1.171</t>
  </si>
  <si>
    <t>40.655</t>
  </si>
  <si>
    <t>32295</t>
  </si>
  <si>
    <t>40.483</t>
  </si>
  <si>
    <t>3306</t>
  </si>
  <si>
    <t>40.795</t>
  </si>
  <si>
    <t>28366</t>
  </si>
  <si>
    <t>13194</t>
  </si>
  <si>
    <t>4062</t>
  </si>
  <si>
    <t>9478</t>
  </si>
  <si>
    <t>40.533</t>
  </si>
  <si>
    <t>40.949</t>
  </si>
  <si>
    <t>2991</t>
  </si>
  <si>
    <t>-1.855</t>
  </si>
  <si>
    <t>40.816</t>
  </si>
  <si>
    <t>40.605</t>
  </si>
  <si>
    <t>19630</t>
  </si>
  <si>
    <t>40.853</t>
  </si>
  <si>
    <t>40.543</t>
  </si>
  <si>
    <t>3963</t>
  </si>
  <si>
    <t>40.497</t>
  </si>
  <si>
    <t>40.614</t>
  </si>
  <si>
    <t>69917</t>
  </si>
  <si>
    <t>7.341</t>
  </si>
  <si>
    <t>574926</t>
  </si>
  <si>
    <t>4149</t>
  </si>
  <si>
    <t>7064</t>
  </si>
  <si>
    <t>7907</t>
  </si>
  <si>
    <t>7.361</t>
  </si>
  <si>
    <t>6.825</t>
  </si>
  <si>
    <t>583329</t>
  </si>
  <si>
    <t>938533</t>
  </si>
  <si>
    <t>15881</t>
  </si>
  <si>
    <t>729267</t>
  </si>
  <si>
    <t>11269</t>
  </si>
  <si>
    <t>6.926</t>
  </si>
  <si>
    <t>7.278</t>
  </si>
  <si>
    <t>1463759</t>
  </si>
  <si>
    <t>5838</t>
  </si>
  <si>
    <t>58555</t>
  </si>
  <si>
    <t>23920</t>
  </si>
  <si>
    <t>9622</t>
  </si>
  <si>
    <t>1815798</t>
  </si>
  <si>
    <t>12678</t>
  </si>
  <si>
    <t>45459</t>
  </si>
  <si>
    <t>237312</t>
  </si>
  <si>
    <t>6.647</t>
  </si>
  <si>
    <t>61537</t>
  </si>
  <si>
    <t>6.933</t>
  </si>
  <si>
    <t>200313</t>
  </si>
  <si>
    <t>13840</t>
  </si>
  <si>
    <t>112328</t>
  </si>
  <si>
    <t>7912</t>
  </si>
  <si>
    <t>6.753</t>
  </si>
  <si>
    <t>1868298</t>
  </si>
  <si>
    <t>6.737</t>
  </si>
  <si>
    <t>649860</t>
  </si>
  <si>
    <t>9761</t>
  </si>
  <si>
    <t>3325</t>
  </si>
  <si>
    <t>364360</t>
  </si>
  <si>
    <t>2821</t>
  </si>
  <si>
    <t>69420</t>
  </si>
  <si>
    <t>6.919</t>
  </si>
  <si>
    <t>236969</t>
  </si>
  <si>
    <t>6.779</t>
  </si>
  <si>
    <t>222654</t>
  </si>
  <si>
    <t>6.877</t>
  </si>
  <si>
    <t>159439</t>
  </si>
  <si>
    <t>6.892</t>
  </si>
  <si>
    <t>6.706</t>
  </si>
  <si>
    <t>349039</t>
  </si>
  <si>
    <t>43875</t>
  </si>
  <si>
    <t>6.694</t>
  </si>
  <si>
    <t>10726</t>
  </si>
  <si>
    <t>461941</t>
  </si>
  <si>
    <t>11423</t>
  </si>
  <si>
    <t>108519</t>
  </si>
  <si>
    <t>804033</t>
  </si>
  <si>
    <t>51075</t>
  </si>
  <si>
    <t>34150</t>
  </si>
  <si>
    <t>550390</t>
  </si>
  <si>
    <t>10499</t>
  </si>
  <si>
    <t>1393321</t>
  </si>
  <si>
    <t>7602</t>
  </si>
  <si>
    <t>35985</t>
  </si>
  <si>
    <t>129625</t>
  </si>
  <si>
    <t>3631648</t>
  </si>
  <si>
    <t>20652</t>
  </si>
  <si>
    <t>63225</t>
  </si>
  <si>
    <t>186500</t>
  </si>
  <si>
    <t>2086554</t>
  </si>
  <si>
    <t>10799</t>
  </si>
  <si>
    <t>72648</t>
  </si>
  <si>
    <t>51634</t>
  </si>
  <si>
    <t>948151</t>
  </si>
  <si>
    <t>29603</t>
  </si>
  <si>
    <t>21800</t>
  </si>
  <si>
    <t>2.199</t>
  </si>
  <si>
    <t>5065587</t>
  </si>
  <si>
    <t>4109</t>
  </si>
  <si>
    <t>36771</t>
  </si>
  <si>
    <t>434935</t>
  </si>
  <si>
    <t>196500</t>
  </si>
  <si>
    <t>2.178</t>
  </si>
  <si>
    <t>1594202</t>
  </si>
  <si>
    <t>4078</t>
  </si>
  <si>
    <t>24309</t>
  </si>
  <si>
    <t>43275</t>
  </si>
  <si>
    <t>2.219</t>
  </si>
  <si>
    <t>2004306</t>
  </si>
  <si>
    <t>16769</t>
  </si>
  <si>
    <t>7247</t>
  </si>
  <si>
    <t>54216</t>
  </si>
  <si>
    <t>256487</t>
  </si>
  <si>
    <t>114972</t>
  </si>
  <si>
    <t>2622018</t>
  </si>
  <si>
    <t>10239</t>
  </si>
  <si>
    <t>37921</t>
  </si>
  <si>
    <t>103851</t>
  </si>
  <si>
    <t>87502</t>
  </si>
  <si>
    <t>-3.653</t>
  </si>
  <si>
    <t>1884379</t>
  </si>
  <si>
    <t>55333</t>
  </si>
  <si>
    <t>1226369</t>
  </si>
  <si>
    <t>12368</t>
  </si>
  <si>
    <t>2961976</t>
  </si>
  <si>
    <t>58422</t>
  </si>
  <si>
    <t>134795</t>
  </si>
  <si>
    <t>6.696</t>
  </si>
  <si>
    <t>19523386</t>
  </si>
  <si>
    <t>10681</t>
  </si>
  <si>
    <t>37070</t>
  </si>
  <si>
    <t>6355</t>
  </si>
  <si>
    <t>311656</t>
  </si>
  <si>
    <t>130400</t>
  </si>
  <si>
    <t>65499</t>
  </si>
  <si>
    <t>1075027</t>
  </si>
  <si>
    <t>1624963</t>
  </si>
  <si>
    <t>11189</t>
  </si>
  <si>
    <t>22100</t>
  </si>
  <si>
    <t>1385268</t>
  </si>
  <si>
    <t>78483</t>
  </si>
  <si>
    <t>12621</t>
  </si>
  <si>
    <t>117770</t>
  </si>
  <si>
    <t>5692612</t>
  </si>
  <si>
    <t>2520638</t>
  </si>
  <si>
    <t>30274</t>
  </si>
  <si>
    <t>74370</t>
  </si>
  <si>
    <t>166787</t>
  </si>
  <si>
    <t>-4.184</t>
  </si>
  <si>
    <t>6386731</t>
  </si>
  <si>
    <t>38272</t>
  </si>
  <si>
    <t>307776</t>
  </si>
  <si>
    <t>208500</t>
  </si>
  <si>
    <t>-1.762</t>
  </si>
  <si>
    <t>2.251</t>
  </si>
  <si>
    <t>1980513</t>
  </si>
  <si>
    <t>51650</t>
  </si>
  <si>
    <t>50212</t>
  </si>
  <si>
    <t>-2.315</t>
  </si>
  <si>
    <t>2204701</t>
  </si>
  <si>
    <t>26375</t>
  </si>
  <si>
    <t>86384</t>
  </si>
  <si>
    <t>1122690</t>
  </si>
  <si>
    <t>11572</t>
  </si>
  <si>
    <t>2014</t>
  </si>
  <si>
    <t>69247</t>
  </si>
  <si>
    <t>15257</t>
  </si>
  <si>
    <t>60006</t>
  </si>
  <si>
    <t>1045383</t>
  </si>
  <si>
    <t>14980</t>
  </si>
  <si>
    <t>67410</t>
  </si>
  <si>
    <t>1282861</t>
  </si>
  <si>
    <t>87200</t>
  </si>
  <si>
    <t>13939</t>
  </si>
  <si>
    <t>18176</t>
  </si>
  <si>
    <t>2005130</t>
  </si>
  <si>
    <t>73043</t>
  </si>
  <si>
    <t>179114</t>
  </si>
  <si>
    <t>81700</t>
  </si>
  <si>
    <t>54.199</t>
  </si>
  <si>
    <t>9.107</t>
  </si>
  <si>
    <t>57.768</t>
  </si>
  <si>
    <t>508124</t>
  </si>
  <si>
    <t>8796</t>
  </si>
  <si>
    <t>59.516</t>
  </si>
  <si>
    <t>55.179</t>
  </si>
  <si>
    <t>-1.541</t>
  </si>
  <si>
    <t>57.061</t>
  </si>
  <si>
    <t>53.878</t>
  </si>
  <si>
    <t>1.742</t>
  </si>
  <si>
    <t>57.589</t>
  </si>
  <si>
    <t>-1.913</t>
  </si>
  <si>
    <t>53.957</t>
  </si>
  <si>
    <t>59.747</t>
  </si>
  <si>
    <t>5763</t>
  </si>
  <si>
    <t>59.657</t>
  </si>
  <si>
    <t>55.083</t>
  </si>
  <si>
    <t>54.695</t>
  </si>
  <si>
    <t>62.558</t>
  </si>
  <si>
    <t>37535</t>
  </si>
  <si>
    <t>-2.421</t>
  </si>
  <si>
    <t>60.404</t>
  </si>
  <si>
    <t>60.247</t>
  </si>
  <si>
    <t>2127</t>
  </si>
  <si>
    <t>59.943</t>
  </si>
  <si>
    <t>58.987</t>
  </si>
  <si>
    <t>61.241</t>
  </si>
  <si>
    <t>1234389</t>
  </si>
  <si>
    <t>13824</t>
  </si>
  <si>
    <t>69493</t>
  </si>
  <si>
    <t>1289283</t>
  </si>
  <si>
    <t>4926</t>
  </si>
  <si>
    <t>2463</t>
  </si>
  <si>
    <t>58955</t>
  </si>
  <si>
    <t>50750</t>
  </si>
  <si>
    <t>2463693</t>
  </si>
  <si>
    <t>58045</t>
  </si>
  <si>
    <t>13976</t>
  </si>
  <si>
    <t>49702</t>
  </si>
  <si>
    <t>59260</t>
  </si>
  <si>
    <t>3073878</t>
  </si>
  <si>
    <t>28669</t>
  </si>
  <si>
    <t>28185</t>
  </si>
  <si>
    <t>248655</t>
  </si>
  <si>
    <t>1282382</t>
  </si>
  <si>
    <t>10590</t>
  </si>
  <si>
    <t>11490</t>
  </si>
  <si>
    <t>35023</t>
  </si>
  <si>
    <t>1.888</t>
  </si>
  <si>
    <t>4920083</t>
  </si>
  <si>
    <t>536658</t>
  </si>
  <si>
    <t>1304563</t>
  </si>
  <si>
    <t>166565</t>
  </si>
  <si>
    <t>90500</t>
  </si>
  <si>
    <t>1222060</t>
  </si>
  <si>
    <t>17011</t>
  </si>
  <si>
    <t>10851</t>
  </si>
  <si>
    <t>36436</t>
  </si>
  <si>
    <t>2429244</t>
  </si>
  <si>
    <t>12307</t>
  </si>
  <si>
    <t>14846</t>
  </si>
  <si>
    <t>108422</t>
  </si>
  <si>
    <t>485062</t>
  </si>
  <si>
    <t>6722</t>
  </si>
  <si>
    <t>28606</t>
  </si>
  <si>
    <t>985283</t>
  </si>
  <si>
    <t>1045960</t>
  </si>
  <si>
    <t>10904</t>
  </si>
  <si>
    <t>146016</t>
  </si>
  <si>
    <t>76050</t>
  </si>
  <si>
    <t>38100</t>
  </si>
  <si>
    <t>1012163</t>
  </si>
  <si>
    <t>3640</t>
  </si>
  <si>
    <t>24706</t>
  </si>
  <si>
    <t>259050</t>
  </si>
  <si>
    <t>195618</t>
  </si>
  <si>
    <t>3540</t>
  </si>
  <si>
    <t>7.735</t>
  </si>
  <si>
    <t>3688203</t>
  </si>
  <si>
    <t>53579</t>
  </si>
  <si>
    <t>185548</t>
  </si>
  <si>
    <t>132015</t>
  </si>
  <si>
    <t>7211964</t>
  </si>
  <si>
    <t>123451</t>
  </si>
  <si>
    <t>107819</t>
  </si>
  <si>
    <t>1510825</t>
  </si>
  <si>
    <t>20283885</t>
  </si>
  <si>
    <t>9679</t>
  </si>
  <si>
    <t>474098</t>
  </si>
  <si>
    <t>237049</t>
  </si>
  <si>
    <t>3982</t>
  </si>
  <si>
    <t>633233</t>
  </si>
  <si>
    <t>328100</t>
  </si>
  <si>
    <t>2.058</t>
  </si>
  <si>
    <t>1937740</t>
  </si>
  <si>
    <t>1407560</t>
  </si>
  <si>
    <t>19480</t>
  </si>
  <si>
    <t>34817</t>
  </si>
  <si>
    <t>1327804</t>
  </si>
  <si>
    <t>58080</t>
  </si>
  <si>
    <t>29040</t>
  </si>
  <si>
    <t>14996</t>
  </si>
  <si>
    <t>1751526</t>
  </si>
  <si>
    <t>36119</t>
  </si>
  <si>
    <t>58590</t>
  </si>
  <si>
    <t>11873</t>
  </si>
  <si>
    <t>590703</t>
  </si>
  <si>
    <t>20726</t>
  </si>
  <si>
    <t>27111</t>
  </si>
  <si>
    <t>468574</t>
  </si>
  <si>
    <t>2654609</t>
  </si>
  <si>
    <t>53059</t>
  </si>
  <si>
    <t>507840</t>
  </si>
  <si>
    <t>31740</t>
  </si>
  <si>
    <t>2.784</t>
  </si>
  <si>
    <t>184221</t>
  </si>
  <si>
    <t>2.814</t>
  </si>
  <si>
    <t>1564997</t>
  </si>
  <si>
    <t>115033</t>
  </si>
  <si>
    <t>10280</t>
  </si>
  <si>
    <t>1629708</t>
  </si>
  <si>
    <t>13983</t>
  </si>
  <si>
    <t>158594</t>
  </si>
  <si>
    <t>45053</t>
  </si>
  <si>
    <t>74428</t>
  </si>
  <si>
    <t>2.637</t>
  </si>
  <si>
    <t>2235557</t>
  </si>
  <si>
    <t>134642</t>
  </si>
  <si>
    <t>28802</t>
  </si>
  <si>
    <t>2.596</t>
  </si>
  <si>
    <t>828466</t>
  </si>
  <si>
    <t>49814</t>
  </si>
  <si>
    <t>1208</t>
  </si>
  <si>
    <t>545597</t>
  </si>
  <si>
    <t>209845</t>
  </si>
  <si>
    <t>4331</t>
  </si>
  <si>
    <t>2188285</t>
  </si>
  <si>
    <t>45540</t>
  </si>
  <si>
    <t>192128</t>
  </si>
  <si>
    <t>7745</t>
  </si>
  <si>
    <t>291530</t>
  </si>
  <si>
    <t>1090850</t>
  </si>
  <si>
    <t>53875</t>
  </si>
  <si>
    <t>82551</t>
  </si>
  <si>
    <t>6475</t>
  </si>
  <si>
    <t>-1.141</t>
  </si>
  <si>
    <t>2837775</t>
  </si>
  <si>
    <t>144783</t>
  </si>
  <si>
    <t>23607</t>
  </si>
  <si>
    <t>66000</t>
  </si>
  <si>
    <t>5934859</t>
  </si>
  <si>
    <t>31814</t>
  </si>
  <si>
    <t>147623</t>
  </si>
  <si>
    <t>25365</t>
  </si>
  <si>
    <t>674725</t>
  </si>
  <si>
    <t>2.567</t>
  </si>
  <si>
    <t>2566440</t>
  </si>
  <si>
    <t>80850</t>
  </si>
  <si>
    <t>225705</t>
  </si>
  <si>
    <t>730394</t>
  </si>
  <si>
    <t>9323</t>
  </si>
  <si>
    <t>478080</t>
  </si>
  <si>
    <t>14976</t>
  </si>
  <si>
    <t>1920542</t>
  </si>
  <si>
    <t>28492</t>
  </si>
  <si>
    <t>104089</t>
  </si>
  <si>
    <t>20421</t>
  </si>
  <si>
    <t>341780</t>
  </si>
  <si>
    <t>1118336</t>
  </si>
  <si>
    <t>22085</t>
  </si>
  <si>
    <t>103317</t>
  </si>
  <si>
    <t>21825</t>
  </si>
  <si>
    <t>5227384</t>
  </si>
  <si>
    <t>23816</t>
  </si>
  <si>
    <t>94250</t>
  </si>
  <si>
    <t>2195</t>
  </si>
  <si>
    <t>208125</t>
  </si>
  <si>
    <t>2549661</t>
  </si>
  <si>
    <t>57772</t>
  </si>
  <si>
    <t>226196</t>
  </si>
  <si>
    <t>77200</t>
  </si>
  <si>
    <t>3817281</t>
  </si>
  <si>
    <t>9904</t>
  </si>
  <si>
    <t>18545</t>
  </si>
  <si>
    <t>106755</t>
  </si>
  <si>
    <t>100048</t>
  </si>
  <si>
    <t>1764121</t>
  </si>
  <si>
    <t>42900</t>
  </si>
  <si>
    <t>4029</t>
  </si>
  <si>
    <t>271487</t>
  </si>
  <si>
    <t>190420</t>
  </si>
  <si>
    <t>2125004</t>
  </si>
  <si>
    <t>209798</t>
  </si>
  <si>
    <t>20323</t>
  </si>
  <si>
    <t>85349</t>
  </si>
  <si>
    <t>2000210</t>
  </si>
  <si>
    <t>106500</t>
  </si>
  <si>
    <t>524335</t>
  </si>
  <si>
    <t>184625</t>
  </si>
  <si>
    <t>42600</t>
  </si>
  <si>
    <t>164970</t>
  </si>
  <si>
    <t>2.708</t>
  </si>
  <si>
    <t>4649463</t>
  </si>
  <si>
    <t>61886</t>
  </si>
  <si>
    <t>14030</t>
  </si>
  <si>
    <t>94308</t>
  </si>
  <si>
    <t>4345</t>
  </si>
  <si>
    <t>391812</t>
  </si>
  <si>
    <t>1149465</t>
  </si>
  <si>
    <t>55377</t>
  </si>
  <si>
    <t>352110</t>
  </si>
  <si>
    <t>3385</t>
  </si>
  <si>
    <t>1985636</t>
  </si>
  <si>
    <t>69542</t>
  </si>
  <si>
    <t>126472</t>
  </si>
  <si>
    <t>54357</t>
  </si>
  <si>
    <t>149134</t>
  </si>
  <si>
    <t>193437</t>
  </si>
  <si>
    <t>134000</t>
  </si>
  <si>
    <t>350985</t>
  </si>
  <si>
    <t>53125</t>
  </si>
  <si>
    <t>129053</t>
  </si>
  <si>
    <t>16104</t>
  </si>
  <si>
    <t>133147</t>
  </si>
  <si>
    <t>3017351</t>
  </si>
  <si>
    <t>8157</t>
  </si>
  <si>
    <t>2.208</t>
  </si>
  <si>
    <t>464845</t>
  </si>
  <si>
    <t>48586</t>
  </si>
  <si>
    <t>287715</t>
  </si>
  <si>
    <t>65655</t>
  </si>
  <si>
    <t>846956</t>
  </si>
  <si>
    <t>2241943</t>
  </si>
  <si>
    <t>17038</t>
  </si>
  <si>
    <t>2.497</t>
  </si>
  <si>
    <t>94053</t>
  </si>
  <si>
    <t>390449</t>
  </si>
  <si>
    <t>48663</t>
  </si>
  <si>
    <t>2.072</t>
  </si>
  <si>
    <t>166034</t>
  </si>
  <si>
    <t>8360</t>
  </si>
  <si>
    <t>396544</t>
  </si>
  <si>
    <t>3798</t>
  </si>
  <si>
    <t>60415</t>
  </si>
  <si>
    <t>280080</t>
  </si>
  <si>
    <t>9099</t>
  </si>
  <si>
    <t>4044</t>
  </si>
  <si>
    <t>11375</t>
  </si>
  <si>
    <t>135612</t>
  </si>
  <si>
    <t>680730</t>
  </si>
  <si>
    <t>4361</t>
  </si>
  <si>
    <t>29510</t>
  </si>
  <si>
    <t>83816</t>
  </si>
  <si>
    <t>300316</t>
  </si>
  <si>
    <t>48510</t>
  </si>
  <si>
    <t>2.293</t>
  </si>
  <si>
    <t>315351</t>
  </si>
  <si>
    <t>283419</t>
  </si>
  <si>
    <t>81939</t>
  </si>
  <si>
    <t>31515</t>
  </si>
  <si>
    <t>6.855</t>
  </si>
  <si>
    <t>27212</t>
  </si>
  <si>
    <t>44448</t>
  </si>
  <si>
    <t>44915</t>
  </si>
  <si>
    <t>38820</t>
  </si>
  <si>
    <t>18808</t>
  </si>
  <si>
    <t>18241</t>
  </si>
  <si>
    <t>46877</t>
  </si>
  <si>
    <t>6.123</t>
  </si>
  <si>
    <t>31607</t>
  </si>
  <si>
    <t>6.213</t>
  </si>
  <si>
    <t>30967</t>
  </si>
  <si>
    <t>54179</t>
  </si>
  <si>
    <t>66123</t>
  </si>
  <si>
    <t>190675</t>
  </si>
  <si>
    <t>27353</t>
  </si>
  <si>
    <t>6.246</t>
  </si>
  <si>
    <t>24657</t>
  </si>
  <si>
    <t>65312</t>
  </si>
  <si>
    <t>6.236</t>
  </si>
  <si>
    <t>89479</t>
  </si>
  <si>
    <t>48914</t>
  </si>
  <si>
    <t>6.611</t>
  </si>
  <si>
    <t>59770</t>
  </si>
  <si>
    <t>9.791</t>
  </si>
  <si>
    <t>194869</t>
  </si>
  <si>
    <t>13728</t>
  </si>
  <si>
    <t>6.637</t>
  </si>
  <si>
    <t>22269</t>
  </si>
  <si>
    <t>68181</t>
  </si>
  <si>
    <t>7336</t>
  </si>
  <si>
    <t>43962</t>
  </si>
  <si>
    <t>79138</t>
  </si>
  <si>
    <t>122521</t>
  </si>
  <si>
    <t>-57.895</t>
  </si>
  <si>
    <t>74028</t>
  </si>
  <si>
    <t>56530</t>
  </si>
  <si>
    <t>224402</t>
  </si>
  <si>
    <t>146538</t>
  </si>
  <si>
    <t>79714</t>
  </si>
  <si>
    <t>51110</t>
  </si>
  <si>
    <t>82738</t>
  </si>
  <si>
    <t>53917</t>
  </si>
  <si>
    <t>7445</t>
  </si>
  <si>
    <t>13348</t>
  </si>
  <si>
    <t>-53.333</t>
  </si>
  <si>
    <t>107293</t>
  </si>
  <si>
    <t>119693</t>
  </si>
  <si>
    <t>279803</t>
  </si>
  <si>
    <t>163252</t>
  </si>
  <si>
    <t>328397</t>
  </si>
  <si>
    <t>16171</t>
  </si>
  <si>
    <t>405060</t>
  </si>
  <si>
    <t>476288</t>
  </si>
  <si>
    <t>10984</t>
  </si>
  <si>
    <t>354604</t>
  </si>
  <si>
    <t>83244</t>
  </si>
  <si>
    <t>258692</t>
  </si>
  <si>
    <t>27028</t>
  </si>
  <si>
    <t>199677</t>
  </si>
  <si>
    <t>48423</t>
  </si>
  <si>
    <t>105461</t>
  </si>
  <si>
    <t>37090</t>
  </si>
  <si>
    <t>9262</t>
  </si>
  <si>
    <t>33388</t>
  </si>
  <si>
    <t>26012</t>
  </si>
  <si>
    <t>115299</t>
  </si>
  <si>
    <t>77301</t>
  </si>
  <si>
    <t>130830</t>
  </si>
  <si>
    <t>25011</t>
  </si>
  <si>
    <t>24269</t>
  </si>
  <si>
    <t>19999</t>
  </si>
  <si>
    <t>8334</t>
  </si>
  <si>
    <t>7.884</t>
  </si>
  <si>
    <t>-13.176</t>
  </si>
  <si>
    <t>7.636</t>
  </si>
  <si>
    <t>-22.798</t>
  </si>
  <si>
    <t>25.203</t>
  </si>
  <si>
    <t>-10.219</t>
  </si>
  <si>
    <t>24.545</t>
  </si>
  <si>
    <t>-12.081</t>
  </si>
  <si>
    <t>124245</t>
  </si>
  <si>
    <t>-27.184</t>
  </si>
  <si>
    <t>39.506</t>
  </si>
  <si>
    <t>-42.647</t>
  </si>
  <si>
    <t>175335</t>
  </si>
  <si>
    <t>27.869</t>
  </si>
  <si>
    <t>113963</t>
  </si>
  <si>
    <t>104198</t>
  </si>
  <si>
    <t>159746</t>
  </si>
  <si>
    <t>123324</t>
  </si>
  <si>
    <t>188630</t>
  </si>
  <si>
    <t>107060</t>
  </si>
  <si>
    <t>-39.823</t>
  </si>
  <si>
    <t>24.615</t>
  </si>
  <si>
    <t>163236</t>
  </si>
  <si>
    <t>158899</t>
  </si>
  <si>
    <t>258971</t>
  </si>
  <si>
    <t>-40.625</t>
  </si>
  <si>
    <t>103214</t>
  </si>
  <si>
    <t>43.478</t>
  </si>
  <si>
    <t>42749</t>
  </si>
  <si>
    <t>6923</t>
  </si>
  <si>
    <t>16115</t>
  </si>
  <si>
    <t>45262</t>
  </si>
  <si>
    <t>182427</t>
  </si>
  <si>
    <t>107992</t>
  </si>
  <si>
    <t>123760</t>
  </si>
  <si>
    <t>13462</t>
  </si>
  <si>
    <t>296491</t>
  </si>
  <si>
    <t>7536</t>
  </si>
  <si>
    <t>135506</t>
  </si>
  <si>
    <t>92881</t>
  </si>
  <si>
    <t>43662</t>
  </si>
  <si>
    <t>141288</t>
  </si>
  <si>
    <t>159830</t>
  </si>
  <si>
    <t>238517</t>
  </si>
  <si>
    <t>233568</t>
  </si>
  <si>
    <t>89774</t>
  </si>
  <si>
    <t>59964</t>
  </si>
  <si>
    <t>25463</t>
  </si>
  <si>
    <t>10754</t>
  </si>
  <si>
    <t>91681</t>
  </si>
  <si>
    <t>9110</t>
  </si>
  <si>
    <t>12218</t>
  </si>
  <si>
    <t>127296</t>
  </si>
  <si>
    <t>47090</t>
  </si>
  <si>
    <t>47954</t>
  </si>
  <si>
    <t>23711</t>
  </si>
  <si>
    <t>36176</t>
  </si>
  <si>
    <t>78440</t>
  </si>
  <si>
    <t>65293</t>
  </si>
  <si>
    <t>27897</t>
  </si>
  <si>
    <t>232602</t>
  </si>
  <si>
    <t>233109</t>
  </si>
  <si>
    <t>21688</t>
  </si>
  <si>
    <t>17395</t>
  </si>
  <si>
    <t>149443</t>
  </si>
  <si>
    <t>77170</t>
  </si>
  <si>
    <t>145364</t>
  </si>
  <si>
    <t>506083</t>
  </si>
  <si>
    <t>83104</t>
  </si>
  <si>
    <t>33838</t>
  </si>
  <si>
    <t>21049</t>
  </si>
  <si>
    <t>308224</t>
  </si>
  <si>
    <t>18462</t>
  </si>
  <si>
    <t>676496</t>
  </si>
  <si>
    <t>329879</t>
  </si>
  <si>
    <t>81117</t>
  </si>
  <si>
    <t>424387</t>
  </si>
  <si>
    <t>271169</t>
  </si>
  <si>
    <t>236504</t>
  </si>
  <si>
    <t>411142</t>
  </si>
  <si>
    <t>956846</t>
  </si>
  <si>
    <t>374081</t>
  </si>
  <si>
    <t>23320</t>
  </si>
  <si>
    <t>24027</t>
  </si>
  <si>
    <t>215777</t>
  </si>
  <si>
    <t>118131</t>
  </si>
  <si>
    <t>3114</t>
  </si>
  <si>
    <t>37082</t>
  </si>
  <si>
    <t>43745</t>
  </si>
  <si>
    <t>125786</t>
  </si>
  <si>
    <t>-18.293</t>
  </si>
  <si>
    <t>23172</t>
  </si>
  <si>
    <t>104342</t>
  </si>
  <si>
    <t>-21.591</t>
  </si>
  <si>
    <t>25312</t>
  </si>
  <si>
    <t>56398</t>
  </si>
  <si>
    <t>23.664</t>
  </si>
  <si>
    <t>102.128</t>
  </si>
  <si>
    <t>-59.829</t>
  </si>
  <si>
    <t>44383</t>
  </si>
  <si>
    <t>-6.765</t>
  </si>
  <si>
    <t>65130</t>
  </si>
  <si>
    <t>18711</t>
  </si>
  <si>
    <t>64387</t>
  </si>
  <si>
    <t>15493</t>
  </si>
  <si>
    <t>77842</t>
  </si>
  <si>
    <t>16058</t>
  </si>
  <si>
    <t>145833</t>
  </si>
  <si>
    <t>18143</t>
  </si>
  <si>
    <t>131002</t>
  </si>
  <si>
    <t>55350</t>
  </si>
  <si>
    <t>25513</t>
  </si>
  <si>
    <t>54053</t>
  </si>
  <si>
    <t>23587</t>
  </si>
  <si>
    <t>46550</t>
  </si>
  <si>
    <t>61074</t>
  </si>
  <si>
    <t>87113</t>
  </si>
  <si>
    <t>120216</t>
  </si>
  <si>
    <t>350829</t>
  </si>
  <si>
    <t>54102</t>
  </si>
  <si>
    <t>234143</t>
  </si>
  <si>
    <t>1042072</t>
  </si>
  <si>
    <t>11831</t>
  </si>
  <si>
    <t>49944</t>
  </si>
  <si>
    <t>-61.818</t>
  </si>
  <si>
    <t>61.905</t>
  </si>
  <si>
    <t>51960</t>
  </si>
  <si>
    <t>52063</t>
  </si>
  <si>
    <t>157525</t>
  </si>
  <si>
    <t>24.096</t>
  </si>
  <si>
    <t>13415</t>
  </si>
  <si>
    <t>11064</t>
  </si>
  <si>
    <t>15082</t>
  </si>
  <si>
    <t>-54.237</t>
  </si>
  <si>
    <t>-21.698</t>
  </si>
  <si>
    <t>32.039</t>
  </si>
  <si>
    <t>1.991</t>
  </si>
  <si>
    <t>7.339</t>
  </si>
  <si>
    <t>1.536</t>
  </si>
  <si>
    <t>-10.762</t>
  </si>
  <si>
    <t>26.012</t>
  </si>
  <si>
    <t>21.925</t>
  </si>
  <si>
    <t>2.245</t>
  </si>
  <si>
    <t>-17.257</t>
  </si>
  <si>
    <t>-2.193</t>
  </si>
  <si>
    <t>-8.547</t>
  </si>
  <si>
    <t>6.792</t>
  </si>
  <si>
    <t>80794</t>
  </si>
  <si>
    <t>1495</t>
  </si>
  <si>
    <t>6.839</t>
  </si>
  <si>
    <t>41190</t>
  </si>
  <si>
    <t>6.741</t>
  </si>
  <si>
    <t>69184</t>
  </si>
  <si>
    <t>6.774</t>
  </si>
  <si>
    <t>32267</t>
  </si>
  <si>
    <t>97564</t>
  </si>
  <si>
    <t>-1.401</t>
  </si>
  <si>
    <t>7.035</t>
  </si>
  <si>
    <t>228082</t>
  </si>
  <si>
    <t>7.128</t>
  </si>
  <si>
    <t>-2.647</t>
  </si>
  <si>
    <t>58397</t>
  </si>
  <si>
    <t>7.179</t>
  </si>
  <si>
    <t>296031</t>
  </si>
  <si>
    <t>3570</t>
  </si>
  <si>
    <t>82703</t>
  </si>
  <si>
    <t>6940</t>
  </si>
  <si>
    <t>6.902</t>
  </si>
  <si>
    <t>152295</t>
  </si>
  <si>
    <t>5440</t>
  </si>
  <si>
    <t>66213</t>
  </si>
  <si>
    <t>106085</t>
  </si>
  <si>
    <t>68396</t>
  </si>
  <si>
    <t>75599</t>
  </si>
  <si>
    <t>6192</t>
  </si>
  <si>
    <t>6.958</t>
  </si>
  <si>
    <t>284139</t>
  </si>
  <si>
    <t>75927</t>
  </si>
  <si>
    <t>4703</t>
  </si>
  <si>
    <t>-2.471</t>
  </si>
  <si>
    <t>6.786</t>
  </si>
  <si>
    <t>42452</t>
  </si>
  <si>
    <t>76687</t>
  </si>
  <si>
    <t>6.766</t>
  </si>
  <si>
    <t>6.807</t>
  </si>
  <si>
    <t>73466</t>
  </si>
  <si>
    <t>67819</t>
  </si>
  <si>
    <t>65580</t>
  </si>
  <si>
    <t>3415</t>
  </si>
  <si>
    <t>-4.828</t>
  </si>
  <si>
    <t>4.097</t>
  </si>
  <si>
    <t>4.091</t>
  </si>
  <si>
    <t>2291</t>
  </si>
  <si>
    <t>-1.577</t>
  </si>
  <si>
    <t>4.282</t>
  </si>
  <si>
    <t>4.358</t>
  </si>
  <si>
    <t>5.981</t>
  </si>
  <si>
    <t>4.279</t>
  </si>
  <si>
    <t>-2.935</t>
  </si>
  <si>
    <t>4.291</t>
  </si>
  <si>
    <t>4.285</t>
  </si>
  <si>
    <t>4.479</t>
  </si>
  <si>
    <t>-3.153</t>
  </si>
  <si>
    <t>4.323</t>
  </si>
  <si>
    <t>4.266</t>
  </si>
  <si>
    <t>4.268</t>
  </si>
  <si>
    <t>37422</t>
  </si>
  <si>
    <t>-1.759</t>
  </si>
  <si>
    <t>3.531</t>
  </si>
  <si>
    <t>4.851</t>
  </si>
  <si>
    <t>4.738</t>
  </si>
  <si>
    <t>6347</t>
  </si>
  <si>
    <t>4.699</t>
  </si>
  <si>
    <t>10817</t>
  </si>
  <si>
    <t>4.708</t>
  </si>
  <si>
    <t>22835</t>
  </si>
  <si>
    <t>4.599</t>
  </si>
  <si>
    <t>31997</t>
  </si>
  <si>
    <t>4.681</t>
  </si>
  <si>
    <t>17683</t>
  </si>
  <si>
    <t>4.631</t>
  </si>
  <si>
    <t>4.843</t>
  </si>
  <si>
    <t>28104</t>
  </si>
  <si>
    <t>4.767</t>
  </si>
  <si>
    <t>55635</t>
  </si>
  <si>
    <t>4.735</t>
  </si>
  <si>
    <t>11044</t>
  </si>
  <si>
    <t>-1.699</t>
  </si>
  <si>
    <t>4.552</t>
  </si>
  <si>
    <t>41126</t>
  </si>
  <si>
    <t>4.654</t>
  </si>
  <si>
    <t>42119</t>
  </si>
  <si>
    <t>4.606</t>
  </si>
  <si>
    <t>32711</t>
  </si>
  <si>
    <t>4.776</t>
  </si>
  <si>
    <t>13387</t>
  </si>
  <si>
    <t>4.813</t>
  </si>
  <si>
    <t>4.703</t>
  </si>
  <si>
    <t>61310</t>
  </si>
  <si>
    <t>2471</t>
  </si>
  <si>
    <t>4.743</t>
  </si>
  <si>
    <t>46973</t>
  </si>
  <si>
    <t>4.797</t>
  </si>
  <si>
    <t>11782</t>
  </si>
  <si>
    <t>4.852</t>
  </si>
  <si>
    <t>34915</t>
  </si>
  <si>
    <t>4.718</t>
  </si>
  <si>
    <t>151879</t>
  </si>
  <si>
    <t>2.189</t>
  </si>
  <si>
    <t>183500</t>
  </si>
  <si>
    <t>624737</t>
  </si>
  <si>
    <t>9804</t>
  </si>
  <si>
    <t>2992</t>
  </si>
  <si>
    <t>210522</t>
  </si>
  <si>
    <t>208583</t>
  </si>
  <si>
    <t>2.188</t>
  </si>
  <si>
    <t>306390</t>
  </si>
  <si>
    <t>9557</t>
  </si>
  <si>
    <t>-2.242</t>
  </si>
  <si>
    <t>359163</t>
  </si>
  <si>
    <t>6285</t>
  </si>
  <si>
    <t>13447</t>
  </si>
  <si>
    <t>874972</t>
  </si>
  <si>
    <t>20250</t>
  </si>
  <si>
    <t>638612</t>
  </si>
  <si>
    <t>8880</t>
  </si>
  <si>
    <t>2.221</t>
  </si>
  <si>
    <t>319391</t>
  </si>
  <si>
    <t>132327</t>
  </si>
  <si>
    <t>2142</t>
  </si>
  <si>
    <t>798620</t>
  </si>
  <si>
    <t>20827</t>
  </si>
  <si>
    <t>9212</t>
  </si>
  <si>
    <t>2.214</t>
  </si>
  <si>
    <t>829183</t>
  </si>
  <si>
    <t>404434</t>
  </si>
  <si>
    <t>507049</t>
  </si>
  <si>
    <t>373027</t>
  </si>
  <si>
    <t>223537</t>
  </si>
  <si>
    <t>459166</t>
  </si>
  <si>
    <t>338801</t>
  </si>
  <si>
    <t>6570</t>
  </si>
  <si>
    <t>701188</t>
  </si>
  <si>
    <t>6983</t>
  </si>
  <si>
    <t>419875</t>
  </si>
  <si>
    <t>3829</t>
  </si>
  <si>
    <t>10512</t>
  </si>
  <si>
    <t>648234</t>
  </si>
  <si>
    <t>22321</t>
  </si>
  <si>
    <t>540211</t>
  </si>
  <si>
    <t>1119369</t>
  </si>
  <si>
    <t>30205</t>
  </si>
  <si>
    <t>5638321</t>
  </si>
  <si>
    <t>30204</t>
  </si>
  <si>
    <t>698900</t>
  </si>
  <si>
    <t>765000</t>
  </si>
  <si>
    <t>2552135</t>
  </si>
  <si>
    <t>45360</t>
  </si>
  <si>
    <t>15130</t>
  </si>
  <si>
    <t>35650</t>
  </si>
  <si>
    <t>1422170</t>
  </si>
  <si>
    <t>10229</t>
  </si>
  <si>
    <t>4123561</t>
  </si>
  <si>
    <t>89270</t>
  </si>
  <si>
    <t>12572</t>
  </si>
  <si>
    <t>20070</t>
  </si>
  <si>
    <t>320736</t>
  </si>
  <si>
    <t>14993551</t>
  </si>
  <si>
    <t>14034</t>
  </si>
  <si>
    <t>27384</t>
  </si>
  <si>
    <t>16507</t>
  </si>
  <si>
    <t>604350</t>
  </si>
  <si>
    <t>962669</t>
  </si>
  <si>
    <t>14310</t>
  </si>
  <si>
    <t>23107</t>
  </si>
  <si>
    <t>9790</t>
  </si>
  <si>
    <t>1887865</t>
  </si>
  <si>
    <t>95804</t>
  </si>
  <si>
    <t>20010</t>
  </si>
  <si>
    <t>1698705</t>
  </si>
  <si>
    <t>68000</t>
  </si>
  <si>
    <t>-4.301</t>
  </si>
  <si>
    <t>2240869</t>
  </si>
  <si>
    <t>382784</t>
  </si>
  <si>
    <t>5224</t>
  </si>
  <si>
    <t>1347720</t>
  </si>
  <si>
    <t>650644</t>
  </si>
  <si>
    <t>67271</t>
  </si>
  <si>
    <t>791730</t>
  </si>
  <si>
    <t>29452</t>
  </si>
  <si>
    <t>29081</t>
  </si>
  <si>
    <t>940337</t>
  </si>
  <si>
    <t>21998</t>
  </si>
  <si>
    <t>1800937</t>
  </si>
  <si>
    <t>28511</t>
  </si>
  <si>
    <t>33232</t>
  </si>
  <si>
    <t>3253156</t>
  </si>
  <si>
    <t>24219</t>
  </si>
  <si>
    <t>125038</t>
  </si>
  <si>
    <t>258967</t>
  </si>
  <si>
    <t>6276300</t>
  </si>
  <si>
    <t>88007</t>
  </si>
  <si>
    <t>451730</t>
  </si>
  <si>
    <t>929420</t>
  </si>
  <si>
    <t>2474</t>
  </si>
  <si>
    <t>10127</t>
  </si>
  <si>
    <t>692617</t>
  </si>
  <si>
    <t>863903</t>
  </si>
  <si>
    <t>33210</t>
  </si>
  <si>
    <t>1730246</t>
  </si>
  <si>
    <t>50014</t>
  </si>
  <si>
    <t>84911</t>
  </si>
  <si>
    <t>775305</t>
  </si>
  <si>
    <t>35279</t>
  </si>
  <si>
    <t>1744554</t>
  </si>
  <si>
    <t>55604</t>
  </si>
  <si>
    <t>10469</t>
  </si>
  <si>
    <t>4.438</t>
  </si>
  <si>
    <t>70881</t>
  </si>
  <si>
    <t>2724</t>
  </si>
  <si>
    <t>-3.457</t>
  </si>
  <si>
    <t>117306</t>
  </si>
  <si>
    <t>-4.408</t>
  </si>
  <si>
    <t>252158</t>
  </si>
  <si>
    <t>8.018</t>
  </si>
  <si>
    <t>4.719</t>
  </si>
  <si>
    <t>451930</t>
  </si>
  <si>
    <t>4433</t>
  </si>
  <si>
    <t>4.968</t>
  </si>
  <si>
    <t>1582155</t>
  </si>
  <si>
    <t>20129</t>
  </si>
  <si>
    <t>107036</t>
  </si>
  <si>
    <t>5.086</t>
  </si>
  <si>
    <t>746504</t>
  </si>
  <si>
    <t>6491</t>
  </si>
  <si>
    <t>227660</t>
  </si>
  <si>
    <t>384681</t>
  </si>
  <si>
    <t>35700</t>
  </si>
  <si>
    <t>699004</t>
  </si>
  <si>
    <t>12.76</t>
  </si>
  <si>
    <t>12606</t>
  </si>
  <si>
    <t>656384</t>
  </si>
  <si>
    <t>276593</t>
  </si>
  <si>
    <t>-2.331</t>
  </si>
  <si>
    <t>171742</t>
  </si>
  <si>
    <t>283296</t>
  </si>
  <si>
    <t>4987</t>
  </si>
  <si>
    <t>258245</t>
  </si>
  <si>
    <t>5834</t>
  </si>
  <si>
    <t>234697</t>
  </si>
  <si>
    <t>39611</t>
  </si>
  <si>
    <t>97487</t>
  </si>
  <si>
    <t>673123</t>
  </si>
  <si>
    <t>7019</t>
  </si>
  <si>
    <t>2817</t>
  </si>
  <si>
    <t>547419</t>
  </si>
  <si>
    <t>12708</t>
  </si>
  <si>
    <t>44987</t>
  </si>
  <si>
    <t>17.803</t>
  </si>
  <si>
    <t>460472</t>
  </si>
  <si>
    <t>8088</t>
  </si>
  <si>
    <t>10074</t>
  </si>
  <si>
    <t>2742</t>
  </si>
  <si>
    <t>24922</t>
  </si>
  <si>
    <t>3670</t>
  </si>
  <si>
    <t>11333</t>
  </si>
  <si>
    <t>21839</t>
  </si>
  <si>
    <t>26895</t>
  </si>
  <si>
    <t>5669</t>
  </si>
  <si>
    <t>7042</t>
  </si>
  <si>
    <t>27066</t>
  </si>
  <si>
    <t>4565</t>
  </si>
  <si>
    <t>5211</t>
  </si>
  <si>
    <t>45539</t>
  </si>
  <si>
    <t>47255</t>
  </si>
  <si>
    <t>6873</t>
  </si>
  <si>
    <t>45348</t>
  </si>
  <si>
    <t>3637</t>
  </si>
  <si>
    <t>89028</t>
  </si>
  <si>
    <t>11178</t>
  </si>
  <si>
    <t>39709</t>
  </si>
  <si>
    <t>6.173</t>
  </si>
  <si>
    <t>72296</t>
  </si>
  <si>
    <t>12055</t>
  </si>
  <si>
    <t>9897</t>
  </si>
  <si>
    <t>26129</t>
  </si>
  <si>
    <t>31637</t>
  </si>
  <si>
    <t>9967</t>
  </si>
  <si>
    <t>11057</t>
  </si>
  <si>
    <t>3318</t>
  </si>
  <si>
    <t>46913</t>
  </si>
  <si>
    <t>9917</t>
  </si>
  <si>
    <t>5880</t>
  </si>
  <si>
    <t>101808</t>
  </si>
  <si>
    <t>10172</t>
  </si>
  <si>
    <t>988574</t>
  </si>
  <si>
    <t>648584</t>
  </si>
  <si>
    <t>632204</t>
  </si>
  <si>
    <t>311768</t>
  </si>
  <si>
    <t>531509</t>
  </si>
  <si>
    <t>1273846</t>
  </si>
  <si>
    <t>10842</t>
  </si>
  <si>
    <t>30433</t>
  </si>
  <si>
    <t>639623</t>
  </si>
  <si>
    <t>487703</t>
  </si>
  <si>
    <t>18876</t>
  </si>
  <si>
    <t>4574162</t>
  </si>
  <si>
    <t>39813</t>
  </si>
  <si>
    <t>127709</t>
  </si>
  <si>
    <t>264755</t>
  </si>
  <si>
    <t>1358122</t>
  </si>
  <si>
    <t>14313</t>
  </si>
  <si>
    <t>23885</t>
  </si>
  <si>
    <t>123281</t>
  </si>
  <si>
    <t>7838</t>
  </si>
  <si>
    <t>1.292</t>
  </si>
  <si>
    <t>436846</t>
  </si>
  <si>
    <t>885468</t>
  </si>
  <si>
    <t>38645</t>
  </si>
  <si>
    <t>395829</t>
  </si>
  <si>
    <t>2538700</t>
  </si>
  <si>
    <t>458743</t>
  </si>
  <si>
    <t>325317</t>
  </si>
  <si>
    <t>19850</t>
  </si>
  <si>
    <t>398121</t>
  </si>
  <si>
    <t>982738</t>
  </si>
  <si>
    <t>5332</t>
  </si>
  <si>
    <t>509567</t>
  </si>
  <si>
    <t>22732</t>
  </si>
  <si>
    <t>292627</t>
  </si>
  <si>
    <t>1148516</t>
  </si>
  <si>
    <t>20615</t>
  </si>
  <si>
    <t>2420712</t>
  </si>
  <si>
    <t>277322</t>
  </si>
  <si>
    <t>1042185</t>
  </si>
  <si>
    <t>2086356</t>
  </si>
  <si>
    <t>9244</t>
  </si>
  <si>
    <t>91809</t>
  </si>
  <si>
    <t>1774150</t>
  </si>
  <si>
    <t>68457</t>
  </si>
  <si>
    <t>13861</t>
  </si>
  <si>
    <t>121862</t>
  </si>
  <si>
    <t>3620409</t>
  </si>
  <si>
    <t>1838234</t>
  </si>
  <si>
    <t>82908</t>
  </si>
  <si>
    <t>1762013</t>
  </si>
  <si>
    <t>44960</t>
  </si>
  <si>
    <t>2077572</t>
  </si>
  <si>
    <t>37863</t>
  </si>
  <si>
    <t>748939</t>
  </si>
  <si>
    <t>20553</t>
  </si>
  <si>
    <t>26350</t>
  </si>
  <si>
    <t>821380</t>
  </si>
  <si>
    <t>9446362</t>
  </si>
  <si>
    <t>177776</t>
  </si>
  <si>
    <t>20328</t>
  </si>
  <si>
    <t>35288</t>
  </si>
  <si>
    <t>500239</t>
  </si>
  <si>
    <t>4048000</t>
  </si>
  <si>
    <t>4600000</t>
  </si>
  <si>
    <t>890157</t>
  </si>
  <si>
    <t>12872</t>
  </si>
  <si>
    <t>3852088</t>
  </si>
  <si>
    <t>61977</t>
  </si>
  <si>
    <t>144501</t>
  </si>
  <si>
    <t>6574053</t>
  </si>
  <si>
    <t>1078491</t>
  </si>
  <si>
    <t>87818</t>
  </si>
  <si>
    <t>1827563</t>
  </si>
  <si>
    <t>44508</t>
  </si>
  <si>
    <t>40121</t>
  </si>
  <si>
    <t>2668294</t>
  </si>
  <si>
    <t>15027</t>
  </si>
  <si>
    <t>188908</t>
  </si>
  <si>
    <t>181581</t>
  </si>
  <si>
    <t>261028</t>
  </si>
  <si>
    <t>2223225</t>
  </si>
  <si>
    <t>2750339</t>
  </si>
  <si>
    <t>27623</t>
  </si>
  <si>
    <t>8039717</t>
  </si>
  <si>
    <t>4814</t>
  </si>
  <si>
    <t>316133</t>
  </si>
  <si>
    <t>111596</t>
  </si>
  <si>
    <t>198442</t>
  </si>
  <si>
    <t>787930</t>
  </si>
  <si>
    <t>42130</t>
  </si>
  <si>
    <t>1620552</t>
  </si>
  <si>
    <t>16467</t>
  </si>
  <si>
    <t>8085</t>
  </si>
  <si>
    <t>1413208</t>
  </si>
  <si>
    <t>24713</t>
  </si>
  <si>
    <t>3059014</t>
  </si>
  <si>
    <t>7638</t>
  </si>
  <si>
    <t>1181455</t>
  </si>
  <si>
    <t>814350</t>
  </si>
  <si>
    <t>1625819</t>
  </si>
  <si>
    <t>89004</t>
  </si>
  <si>
    <t>58400</t>
  </si>
  <si>
    <t>176100</t>
  </si>
  <si>
    <t>242500</t>
  </si>
  <si>
    <t>1878111</t>
  </si>
  <si>
    <t>15702</t>
  </si>
  <si>
    <t>67514</t>
  </si>
  <si>
    <t>65700</t>
  </si>
  <si>
    <t>3153023</t>
  </si>
  <si>
    <t>23277</t>
  </si>
  <si>
    <t>117900</t>
  </si>
  <si>
    <t>155000</t>
  </si>
  <si>
    <t>550973</t>
  </si>
  <si>
    <t>15015</t>
  </si>
  <si>
    <t>20020</t>
  </si>
  <si>
    <t>48390</t>
  </si>
  <si>
    <t>64520</t>
  </si>
  <si>
    <t>933208</t>
  </si>
  <si>
    <t>77514</t>
  </si>
  <si>
    <t>1202996</t>
  </si>
  <si>
    <t>75750</t>
  </si>
  <si>
    <t>1657636</t>
  </si>
  <si>
    <t>174427</t>
  </si>
  <si>
    <t>36500</t>
  </si>
  <si>
    <t>1277058</t>
  </si>
  <si>
    <t>52001</t>
  </si>
  <si>
    <t>1608504</t>
  </si>
  <si>
    <t>95589</t>
  </si>
  <si>
    <t>127452</t>
  </si>
  <si>
    <t>47817</t>
  </si>
  <si>
    <t>141323</t>
  </si>
  <si>
    <t>2766716</t>
  </si>
  <si>
    <t>85003</t>
  </si>
  <si>
    <t>183750</t>
  </si>
  <si>
    <t>1584800</t>
  </si>
  <si>
    <t>17904</t>
  </si>
  <si>
    <t>30636</t>
  </si>
  <si>
    <t>275000</t>
  </si>
  <si>
    <t>1701046</t>
  </si>
  <si>
    <t>55374</t>
  </si>
  <si>
    <t>177816</t>
  </si>
  <si>
    <t>9125</t>
  </si>
  <si>
    <t>5083863</t>
  </si>
  <si>
    <t>108801</t>
  </si>
  <si>
    <t>133237</t>
  </si>
  <si>
    <t>179116</t>
  </si>
  <si>
    <t>2862222</t>
  </si>
  <si>
    <t>90350</t>
  </si>
  <si>
    <t>2001141</t>
  </si>
  <si>
    <t>31213</t>
  </si>
  <si>
    <t>113083</t>
  </si>
  <si>
    <t>4541825</t>
  </si>
  <si>
    <t>262025</t>
  </si>
  <si>
    <t>342500</t>
  </si>
  <si>
    <t>2497186</t>
  </si>
  <si>
    <t>16760</t>
  </si>
  <si>
    <t>102080</t>
  </si>
  <si>
    <t>14563</t>
  </si>
  <si>
    <t>102111</t>
  </si>
  <si>
    <t>1264507</t>
  </si>
  <si>
    <t>4143</t>
  </si>
  <si>
    <t>23135</t>
  </si>
  <si>
    <t>10402</t>
  </si>
  <si>
    <t>6064104</t>
  </si>
  <si>
    <t>60012</t>
  </si>
  <si>
    <t>75015</t>
  </si>
  <si>
    <t>88150</t>
  </si>
  <si>
    <t>34907</t>
  </si>
  <si>
    <t>531986</t>
  </si>
  <si>
    <t>1258223</t>
  </si>
  <si>
    <t>50171</t>
  </si>
  <si>
    <t>961057</t>
  </si>
  <si>
    <t>73408</t>
  </si>
  <si>
    <t>25742</t>
  </si>
  <si>
    <t>2333110</t>
  </si>
  <si>
    <t>93958</t>
  </si>
  <si>
    <t>113375</t>
  </si>
  <si>
    <t>150500</t>
  </si>
  <si>
    <t>254773</t>
  </si>
  <si>
    <t>192766</t>
  </si>
  <si>
    <t>207829</t>
  </si>
  <si>
    <t>705339</t>
  </si>
  <si>
    <t>358961</t>
  </si>
  <si>
    <t>8627</t>
  </si>
  <si>
    <t>12478</t>
  </si>
  <si>
    <t>159656</t>
  </si>
  <si>
    <t>348893</t>
  </si>
  <si>
    <t>576718</t>
  </si>
  <si>
    <t>5.294</t>
  </si>
  <si>
    <t>958662</t>
  </si>
  <si>
    <t>24717</t>
  </si>
  <si>
    <t>15256</t>
  </si>
  <si>
    <t>591595</t>
  </si>
  <si>
    <t>3283</t>
  </si>
  <si>
    <t>757768</t>
  </si>
  <si>
    <t>6278</t>
  </si>
  <si>
    <t>349734</t>
  </si>
  <si>
    <t>1289880</t>
  </si>
  <si>
    <t>373813</t>
  </si>
  <si>
    <t>543330</t>
  </si>
  <si>
    <t>229120</t>
  </si>
  <si>
    <t>15983</t>
  </si>
  <si>
    <t>185599</t>
  </si>
  <si>
    <t>319105</t>
  </si>
  <si>
    <t>28.8</t>
  </si>
  <si>
    <t>272881</t>
  </si>
  <si>
    <t>343503</t>
  </si>
  <si>
    <t>188842</t>
  </si>
  <si>
    <t>428064</t>
  </si>
  <si>
    <t>9.086</t>
  </si>
  <si>
    <t>5162555</t>
  </si>
  <si>
    <t>24461</t>
  </si>
  <si>
    <t>393921</t>
  </si>
  <si>
    <t>9.083</t>
  </si>
  <si>
    <t>221743</t>
  </si>
  <si>
    <t>9.141</t>
  </si>
  <si>
    <t>5784809</t>
  </si>
  <si>
    <t>4694</t>
  </si>
  <si>
    <t>10146</t>
  </si>
  <si>
    <t>721429</t>
  </si>
  <si>
    <t>267503</t>
  </si>
  <si>
    <t>9.714</t>
  </si>
  <si>
    <t>6047841</t>
  </si>
  <si>
    <t>7827</t>
  </si>
  <si>
    <t>4859134</t>
  </si>
  <si>
    <t>495830</t>
  </si>
  <si>
    <t>48272</t>
  </si>
  <si>
    <t>9.187</t>
  </si>
  <si>
    <t>6107903</t>
  </si>
  <si>
    <t>6333</t>
  </si>
  <si>
    <t>16804</t>
  </si>
  <si>
    <t>9758</t>
  </si>
  <si>
    <t>235716</t>
  </si>
  <si>
    <t>39118</t>
  </si>
  <si>
    <t>9.171</t>
  </si>
  <si>
    <t>197681</t>
  </si>
  <si>
    <t>9.344</t>
  </si>
  <si>
    <t>5247519</t>
  </si>
  <si>
    <t>4890</t>
  </si>
  <si>
    <t>8199</t>
  </si>
  <si>
    <t>3586</t>
  </si>
  <si>
    <t>102622</t>
  </si>
  <si>
    <t>9.352</t>
  </si>
  <si>
    <t>435726</t>
  </si>
  <si>
    <t>4153886</t>
  </si>
  <si>
    <t>3698</t>
  </si>
  <si>
    <t>8307</t>
  </si>
  <si>
    <t>466722</t>
  </si>
  <si>
    <t>55910</t>
  </si>
  <si>
    <t>278775</t>
  </si>
  <si>
    <t>5.006</t>
  </si>
  <si>
    <t>8.908</t>
  </si>
  <si>
    <t>7842400</t>
  </si>
  <si>
    <t>12383</t>
  </si>
  <si>
    <t>8686</t>
  </si>
  <si>
    <t>87497</t>
  </si>
  <si>
    <t>347039</t>
  </si>
  <si>
    <t>9.018</t>
  </si>
  <si>
    <t>3216079</t>
  </si>
  <si>
    <t>3363</t>
  </si>
  <si>
    <t>224189</t>
  </si>
  <si>
    <t>9.046</t>
  </si>
  <si>
    <t>72709</t>
  </si>
  <si>
    <t>3298817</t>
  </si>
  <si>
    <t>294461</t>
  </si>
  <si>
    <t>669294</t>
  </si>
  <si>
    <t>8.977</t>
  </si>
  <si>
    <t>136418</t>
  </si>
  <si>
    <t>9.446</t>
  </si>
  <si>
    <t>4231480</t>
  </si>
  <si>
    <t>3839</t>
  </si>
  <si>
    <t>84788</t>
  </si>
  <si>
    <t>9020</t>
  </si>
  <si>
    <t>412159</t>
  </si>
  <si>
    <t>13969</t>
  </si>
  <si>
    <t>9.429</t>
  </si>
  <si>
    <t>196648</t>
  </si>
  <si>
    <t>2.352</t>
  </si>
  <si>
    <t>5891484</t>
  </si>
  <si>
    <t>21638</t>
  </si>
  <si>
    <t>14962</t>
  </si>
  <si>
    <t>211312</t>
  </si>
  <si>
    <t>9.112</t>
  </si>
  <si>
    <t>219136</t>
  </si>
  <si>
    <t>9.856</t>
  </si>
  <si>
    <t>12446777</t>
  </si>
  <si>
    <t>7478</t>
  </si>
  <si>
    <t>3876</t>
  </si>
  <si>
    <t>1111634</t>
  </si>
  <si>
    <t>544223</t>
  </si>
  <si>
    <t>9.343</t>
  </si>
  <si>
    <t>4148678</t>
  </si>
  <si>
    <t>1773</t>
  </si>
  <si>
    <t>390880</t>
  </si>
  <si>
    <t>9.265</t>
  </si>
  <si>
    <t>1893184</t>
  </si>
  <si>
    <t>204346</t>
  </si>
  <si>
    <t>9.647</t>
  </si>
  <si>
    <t>4941935</t>
  </si>
  <si>
    <t>298803</t>
  </si>
  <si>
    <t>9.654</t>
  </si>
  <si>
    <t>167703</t>
  </si>
  <si>
    <t>6087828</t>
  </si>
  <si>
    <t>159803</t>
  </si>
  <si>
    <t>58778</t>
  </si>
  <si>
    <t>9.128</t>
  </si>
  <si>
    <t>191934</t>
  </si>
  <si>
    <t>1.976</t>
  </si>
  <si>
    <t>8.996</t>
  </si>
  <si>
    <t>12479421</t>
  </si>
  <si>
    <t>51903</t>
  </si>
  <si>
    <t>5767</t>
  </si>
  <si>
    <t>691098</t>
  </si>
  <si>
    <t>498113</t>
  </si>
  <si>
    <t>-4.521</t>
  </si>
  <si>
    <t>6372149</t>
  </si>
  <si>
    <t>237978</t>
  </si>
  <si>
    <t>9.092</t>
  </si>
  <si>
    <t>313953</t>
  </si>
  <si>
    <t>9.284</t>
  </si>
  <si>
    <t>5175272</t>
  </si>
  <si>
    <t>733502</t>
  </si>
  <si>
    <t>531059</t>
  </si>
  <si>
    <t>203012</t>
  </si>
  <si>
    <t>530840</t>
  </si>
  <si>
    <t>3.495</t>
  </si>
  <si>
    <t>9.065</t>
  </si>
  <si>
    <t>4868411</t>
  </si>
  <si>
    <t>291955</t>
  </si>
  <si>
    <t>9.017</t>
  </si>
  <si>
    <t>289669</t>
  </si>
  <si>
    <t>9.487</t>
  </si>
  <si>
    <t>6759509</t>
  </si>
  <si>
    <t>5919</t>
  </si>
  <si>
    <t>2237</t>
  </si>
  <si>
    <t>22712</t>
  </si>
  <si>
    <t>270766</t>
  </si>
  <si>
    <t>9.496</t>
  </si>
  <si>
    <t>180813</t>
  </si>
  <si>
    <t>9.562</t>
  </si>
  <si>
    <t>6194543</t>
  </si>
  <si>
    <t>347919</t>
  </si>
  <si>
    <t>9.497</t>
  </si>
  <si>
    <t>313752</t>
  </si>
  <si>
    <t>-3.145</t>
  </si>
  <si>
    <t>9.116</t>
  </si>
  <si>
    <t>5373680</t>
  </si>
  <si>
    <t>31813</t>
  </si>
  <si>
    <t>188218</t>
  </si>
  <si>
    <t>2433</t>
  </si>
  <si>
    <t>200208</t>
  </si>
  <si>
    <t>6128</t>
  </si>
  <si>
    <t>-3.646</t>
  </si>
  <si>
    <t>3.782</t>
  </si>
  <si>
    <t>7.123</t>
  </si>
  <si>
    <t>-2.626</t>
  </si>
  <si>
    <t>3.613</t>
  </si>
  <si>
    <t>5077</t>
  </si>
  <si>
    <t>3.945</t>
  </si>
  <si>
    <t>11645</t>
  </si>
  <si>
    <t>-1.763</t>
  </si>
  <si>
    <t>23428</t>
  </si>
  <si>
    <t>6880</t>
  </si>
  <si>
    <t>7576</t>
  </si>
  <si>
    <t>5.946</t>
  </si>
  <si>
    <t>3.812</t>
  </si>
  <si>
    <t>3.624</t>
  </si>
  <si>
    <t>-3.243</t>
  </si>
  <si>
    <t>573395</t>
  </si>
  <si>
    <t>24102</t>
  </si>
  <si>
    <t>12774</t>
  </si>
  <si>
    <t>942958</t>
  </si>
  <si>
    <t>799413</t>
  </si>
  <si>
    <t>25535</t>
  </si>
  <si>
    <t>1848290</t>
  </si>
  <si>
    <t>11611</t>
  </si>
  <si>
    <t>881387</t>
  </si>
  <si>
    <t>64043</t>
  </si>
  <si>
    <t>817357</t>
  </si>
  <si>
    <t>7242</t>
  </si>
  <si>
    <t>4460018</t>
  </si>
  <si>
    <t>7685</t>
  </si>
  <si>
    <t>17023</t>
  </si>
  <si>
    <t>230478</t>
  </si>
  <si>
    <t>1014496</t>
  </si>
  <si>
    <t>706940</t>
  </si>
  <si>
    <t>10943</t>
  </si>
  <si>
    <t>1725049</t>
  </si>
  <si>
    <t>15456</t>
  </si>
  <si>
    <t>1853123</t>
  </si>
  <si>
    <t>117505</t>
  </si>
  <si>
    <t>765541</t>
  </si>
  <si>
    <t>10855</t>
  </si>
  <si>
    <t>2546661</t>
  </si>
  <si>
    <t>7505</t>
  </si>
  <si>
    <t>9043</t>
  </si>
  <si>
    <t>16534</t>
  </si>
  <si>
    <t>4.425</t>
  </si>
  <si>
    <t>2364034</t>
  </si>
  <si>
    <t>74340</t>
  </si>
  <si>
    <t>1942945</t>
  </si>
  <si>
    <t>4.274</t>
  </si>
  <si>
    <t>1769810</t>
  </si>
  <si>
    <t>9268</t>
  </si>
  <si>
    <t>12116</t>
  </si>
  <si>
    <t>1310963</t>
  </si>
  <si>
    <t>14643</t>
  </si>
  <si>
    <t>13298</t>
  </si>
  <si>
    <t>684195</t>
  </si>
  <si>
    <t>3.817</t>
  </si>
  <si>
    <t>4828849</t>
  </si>
  <si>
    <t>61460</t>
  </si>
  <si>
    <t>352675</t>
  </si>
  <si>
    <t>263500</t>
  </si>
  <si>
    <t>3420079</t>
  </si>
  <si>
    <t>2711</t>
  </si>
  <si>
    <t>17822</t>
  </si>
  <si>
    <t>50903</t>
  </si>
  <si>
    <t>80787</t>
  </si>
  <si>
    <t>7717790</t>
  </si>
  <si>
    <t>82260</t>
  </si>
  <si>
    <t>26247</t>
  </si>
  <si>
    <t>93183</t>
  </si>
  <si>
    <t>84202</t>
  </si>
  <si>
    <t>562361</t>
  </si>
  <si>
    <t>8215816</t>
  </si>
  <si>
    <t>6207</t>
  </si>
  <si>
    <t>19220</t>
  </si>
  <si>
    <t>86191</t>
  </si>
  <si>
    <t>155385</t>
  </si>
  <si>
    <t>262030</t>
  </si>
  <si>
    <t>204500</t>
  </si>
  <si>
    <t>3.622</t>
  </si>
  <si>
    <t>135174</t>
  </si>
  <si>
    <t>206231</t>
  </si>
  <si>
    <t>3.648</t>
  </si>
  <si>
    <t>40814</t>
  </si>
  <si>
    <t>3.866</t>
  </si>
  <si>
    <t>160661</t>
  </si>
  <si>
    <t>3.584</t>
  </si>
  <si>
    <t>61746</t>
  </si>
  <si>
    <t>10920</t>
  </si>
  <si>
    <t>3.555</t>
  </si>
  <si>
    <t>50783</t>
  </si>
  <si>
    <t>3.515</t>
  </si>
  <si>
    <t>167605</t>
  </si>
  <si>
    <t>2493</t>
  </si>
  <si>
    <t>3.639</t>
  </si>
  <si>
    <t>13738</t>
  </si>
  <si>
    <t>3.618</t>
  </si>
  <si>
    <t>32178</t>
  </si>
  <si>
    <t>3.561</t>
  </si>
  <si>
    <t>204388</t>
  </si>
  <si>
    <t>1916</t>
  </si>
  <si>
    <t>72163</t>
  </si>
  <si>
    <t>3.647</t>
  </si>
  <si>
    <t>129484</t>
  </si>
  <si>
    <t>20243</t>
  </si>
  <si>
    <t>72371</t>
  </si>
  <si>
    <t>200236</t>
  </si>
  <si>
    <t>235144</t>
  </si>
  <si>
    <t>156358</t>
  </si>
  <si>
    <t>99759</t>
  </si>
  <si>
    <t>19300</t>
  </si>
  <si>
    <t>71305</t>
  </si>
  <si>
    <t>12885</t>
  </si>
  <si>
    <t>78537</t>
  </si>
  <si>
    <t>3.964</t>
  </si>
  <si>
    <t>178083</t>
  </si>
  <si>
    <t>251944</t>
  </si>
  <si>
    <t>65886</t>
  </si>
  <si>
    <t>12096</t>
  </si>
  <si>
    <t>544633</t>
  </si>
  <si>
    <t>549009</t>
  </si>
  <si>
    <t>7266</t>
  </si>
  <si>
    <t>44183</t>
  </si>
  <si>
    <t>164918</t>
  </si>
  <si>
    <t>101023</t>
  </si>
  <si>
    <t>2112</t>
  </si>
  <si>
    <t>124177</t>
  </si>
  <si>
    <t>1.642</t>
  </si>
  <si>
    <t>185803</t>
  </si>
  <si>
    <t>164579</t>
  </si>
  <si>
    <t>2735987</t>
  </si>
  <si>
    <t>10227</t>
  </si>
  <si>
    <t>156712</t>
  </si>
  <si>
    <t>-3.012</t>
  </si>
  <si>
    <t>404544</t>
  </si>
  <si>
    <t>227823</t>
  </si>
  <si>
    <t>136466</t>
  </si>
  <si>
    <t>1.684</t>
  </si>
  <si>
    <t>111754</t>
  </si>
  <si>
    <t>1.715</t>
  </si>
  <si>
    <t>93064</t>
  </si>
  <si>
    <t>6535</t>
  </si>
  <si>
    <t>240049</t>
  </si>
  <si>
    <t>4738</t>
  </si>
  <si>
    <t>120164</t>
  </si>
  <si>
    <t>85965</t>
  </si>
  <si>
    <t>1308800</t>
  </si>
  <si>
    <t>5643</t>
  </si>
  <si>
    <t>-3.015</t>
  </si>
  <si>
    <t>4556250</t>
  </si>
  <si>
    <t>5467</t>
  </si>
  <si>
    <t>2916764</t>
  </si>
  <si>
    <t>15.698</t>
  </si>
  <si>
    <t>5106056</t>
  </si>
  <si>
    <t>11052</t>
  </si>
  <si>
    <t>32292</t>
  </si>
  <si>
    <t>17940</t>
  </si>
  <si>
    <t>41903</t>
  </si>
  <si>
    <t>15087</t>
  </si>
  <si>
    <t>297713</t>
  </si>
  <si>
    <t>616470</t>
  </si>
  <si>
    <t>42091</t>
  </si>
  <si>
    <t>101549</t>
  </si>
  <si>
    <t>12545</t>
  </si>
  <si>
    <t>1.964</t>
  </si>
  <si>
    <t>81398</t>
  </si>
  <si>
    <t>1524428</t>
  </si>
  <si>
    <t>732510</t>
  </si>
  <si>
    <t>24276</t>
  </si>
  <si>
    <t>5752</t>
  </si>
  <si>
    <t>33749</t>
  </si>
  <si>
    <t>45582</t>
  </si>
  <si>
    <t>-1.778</t>
  </si>
  <si>
    <t>124726</t>
  </si>
  <si>
    <t>4.566</t>
  </si>
  <si>
    <t>995701</t>
  </si>
  <si>
    <t>50130</t>
  </si>
  <si>
    <t>75442</t>
  </si>
  <si>
    <t>4625</t>
  </si>
  <si>
    <t>-2.488</t>
  </si>
  <si>
    <t>120003</t>
  </si>
  <si>
    <t>282296</t>
  </si>
  <si>
    <t>-10.268</t>
  </si>
  <si>
    <t>179215</t>
  </si>
  <si>
    <t>26588</t>
  </si>
  <si>
    <t>188525</t>
  </si>
  <si>
    <t>8.673</t>
  </si>
  <si>
    <t>6117840</t>
  </si>
  <si>
    <t>734332</t>
  </si>
  <si>
    <t>92656</t>
  </si>
  <si>
    <t>1307199</t>
  </si>
  <si>
    <t>22672</t>
  </si>
  <si>
    <t>12851</t>
  </si>
  <si>
    <t>128155</t>
  </si>
  <si>
    <t>267858</t>
  </si>
  <si>
    <t>1035265</t>
  </si>
  <si>
    <t>1178</t>
  </si>
  <si>
    <t>764782</t>
  </si>
  <si>
    <t>279880</t>
  </si>
  <si>
    <t>218921</t>
  </si>
  <si>
    <t>12269</t>
  </si>
  <si>
    <t>3.629</t>
  </si>
  <si>
    <t>111394</t>
  </si>
  <si>
    <t>4049</t>
  </si>
  <si>
    <t>44137</t>
  </si>
  <si>
    <t>30158</t>
  </si>
  <si>
    <t>33853</t>
  </si>
  <si>
    <t>220478</t>
  </si>
  <si>
    <t>3.288</t>
  </si>
  <si>
    <t>136438</t>
  </si>
  <si>
    <t>41491</t>
  </si>
  <si>
    <t>3.311</t>
  </si>
  <si>
    <t>53594</t>
  </si>
  <si>
    <t>26643</t>
  </si>
  <si>
    <t>3.254</t>
  </si>
  <si>
    <t>52797</t>
  </si>
  <si>
    <t>644469</t>
  </si>
  <si>
    <t>7837</t>
  </si>
  <si>
    <t>3.567</t>
  </si>
  <si>
    <t>20691</t>
  </si>
  <si>
    <t>3.265</t>
  </si>
  <si>
    <t>68811</t>
  </si>
  <si>
    <t>3.296</t>
  </si>
  <si>
    <t>74372</t>
  </si>
  <si>
    <t>126385</t>
  </si>
  <si>
    <t>3.314</t>
  </si>
  <si>
    <t>19119</t>
  </si>
  <si>
    <t>16677</t>
  </si>
  <si>
    <t>168997</t>
  </si>
  <si>
    <t>463080</t>
  </si>
  <si>
    <t>3.467</t>
  </si>
  <si>
    <t>3.664</t>
  </si>
  <si>
    <t>324239</t>
  </si>
  <si>
    <t>3.678</t>
  </si>
  <si>
    <t>156676</t>
  </si>
  <si>
    <t>3.291</t>
  </si>
  <si>
    <t>78847</t>
  </si>
  <si>
    <t>6.903</t>
  </si>
  <si>
    <t>13101778</t>
  </si>
  <si>
    <t>12184</t>
  </si>
  <si>
    <t>269232</t>
  </si>
  <si>
    <t>19294</t>
  </si>
  <si>
    <t>474832</t>
  </si>
  <si>
    <t>89106</t>
  </si>
  <si>
    <t>254548</t>
  </si>
  <si>
    <t>5635249</t>
  </si>
  <si>
    <t>86092</t>
  </si>
  <si>
    <t>5572</t>
  </si>
  <si>
    <t>419337</t>
  </si>
  <si>
    <t>50918</t>
  </si>
  <si>
    <t>6.233</t>
  </si>
  <si>
    <t>3124915</t>
  </si>
  <si>
    <t>5278</t>
  </si>
  <si>
    <t>15535</t>
  </si>
  <si>
    <t>12835</t>
  </si>
  <si>
    <t>127664</t>
  </si>
  <si>
    <t>69118</t>
  </si>
  <si>
    <t>6.258</t>
  </si>
  <si>
    <t>27070</t>
  </si>
  <si>
    <t>21560671</t>
  </si>
  <si>
    <t>17733</t>
  </si>
  <si>
    <t>96035</t>
  </si>
  <si>
    <t>92992</t>
  </si>
  <si>
    <t>372127</t>
  </si>
  <si>
    <t>6.612</t>
  </si>
  <si>
    <t>1222577</t>
  </si>
  <si>
    <t>6124896</t>
  </si>
  <si>
    <t>6098</t>
  </si>
  <si>
    <t>10566</t>
  </si>
  <si>
    <t>254308</t>
  </si>
  <si>
    <t>148270</t>
  </si>
  <si>
    <t>82990</t>
  </si>
  <si>
    <t>6.337</t>
  </si>
  <si>
    <t>8271933</t>
  </si>
  <si>
    <t>68889</t>
  </si>
  <si>
    <t>103668</t>
  </si>
  <si>
    <t>383499</t>
  </si>
  <si>
    <t>332116</t>
  </si>
  <si>
    <t>52550</t>
  </si>
  <si>
    <t>100798</t>
  </si>
  <si>
    <t>6.189</t>
  </si>
  <si>
    <t>5583672</t>
  </si>
  <si>
    <t>171527</t>
  </si>
  <si>
    <t>19382</t>
  </si>
  <si>
    <t>277192</t>
  </si>
  <si>
    <t>7488576</t>
  </si>
  <si>
    <t>163306</t>
  </si>
  <si>
    <t>15598</t>
  </si>
  <si>
    <t>404097</t>
  </si>
  <si>
    <t>6.854</t>
  </si>
  <si>
    <t>251804</t>
  </si>
  <si>
    <t>12618684</t>
  </si>
  <si>
    <t>8239</t>
  </si>
  <si>
    <t>120947</t>
  </si>
  <si>
    <t>392109</t>
  </si>
  <si>
    <t>68352</t>
  </si>
  <si>
    <t>6.841</t>
  </si>
  <si>
    <t>267319</t>
  </si>
  <si>
    <t>-1.059</t>
  </si>
  <si>
    <t>6.582</t>
  </si>
  <si>
    <t>7271259</t>
  </si>
  <si>
    <t>90083</t>
  </si>
  <si>
    <t>10952</t>
  </si>
  <si>
    <t>394431</t>
  </si>
  <si>
    <t>44367</t>
  </si>
  <si>
    <t>6.608</t>
  </si>
  <si>
    <t>353188</t>
  </si>
  <si>
    <t>-5.199</t>
  </si>
  <si>
    <t>10457545</t>
  </si>
  <si>
    <t>12915</t>
  </si>
  <si>
    <t>57809</t>
  </si>
  <si>
    <t>14989</t>
  </si>
  <si>
    <t>293091</t>
  </si>
  <si>
    <t>21488</t>
  </si>
  <si>
    <t>172330</t>
  </si>
  <si>
    <t>6016966</t>
  </si>
  <si>
    <t>6221</t>
  </si>
  <si>
    <t>41691</t>
  </si>
  <si>
    <t>19229</t>
  </si>
  <si>
    <t>272077</t>
  </si>
  <si>
    <t>135303</t>
  </si>
  <si>
    <t>6.222</t>
  </si>
  <si>
    <t>81094</t>
  </si>
  <si>
    <t>-4.209</t>
  </si>
  <si>
    <t>11808933</t>
  </si>
  <si>
    <t>11153</t>
  </si>
  <si>
    <t>280949</t>
  </si>
  <si>
    <t>331913</t>
  </si>
  <si>
    <t>32189</t>
  </si>
  <si>
    <t>6.829</t>
  </si>
  <si>
    <t>26522</t>
  </si>
  <si>
    <t>5013546</t>
  </si>
  <si>
    <t>4603</t>
  </si>
  <si>
    <t>1959738</t>
  </si>
  <si>
    <t>284020</t>
  </si>
  <si>
    <t>8578</t>
  </si>
  <si>
    <t>461483</t>
  </si>
  <si>
    <t>15067</t>
  </si>
  <si>
    <t>6.851</t>
  </si>
  <si>
    <t>35485</t>
  </si>
  <si>
    <t>16454887</t>
  </si>
  <si>
    <t>9497</t>
  </si>
  <si>
    <t>65745</t>
  </si>
  <si>
    <t>20316</t>
  </si>
  <si>
    <t>386997</t>
  </si>
  <si>
    <t>381640</t>
  </si>
  <si>
    <t>168058</t>
  </si>
  <si>
    <t>6.853</t>
  </si>
  <si>
    <t>8889544</t>
  </si>
  <si>
    <t>191319</t>
  </si>
  <si>
    <t>8739</t>
  </si>
  <si>
    <t>335912</t>
  </si>
  <si>
    <t>59493</t>
  </si>
  <si>
    <t>203602</t>
  </si>
  <si>
    <t>4898673</t>
  </si>
  <si>
    <t>6441</t>
  </si>
  <si>
    <t>83814</t>
  </si>
  <si>
    <t>7459</t>
  </si>
  <si>
    <t>245691</t>
  </si>
  <si>
    <t>40386</t>
  </si>
  <si>
    <t>66996</t>
  </si>
  <si>
    <t>3208265</t>
  </si>
  <si>
    <t>146386</t>
  </si>
  <si>
    <t>216108</t>
  </si>
  <si>
    <t>6.229</t>
  </si>
  <si>
    <t>39632</t>
  </si>
  <si>
    <t>6.267</t>
  </si>
  <si>
    <t>7039066</t>
  </si>
  <si>
    <t>6818</t>
  </si>
  <si>
    <t>62409</t>
  </si>
  <si>
    <t>279199</t>
  </si>
  <si>
    <t>125496</t>
  </si>
  <si>
    <t>19920</t>
  </si>
  <si>
    <t>173117</t>
  </si>
  <si>
    <t>-1.288</t>
  </si>
  <si>
    <t>6.177</t>
  </si>
  <si>
    <t>3776397</t>
  </si>
  <si>
    <t>6141</t>
  </si>
  <si>
    <t>23347</t>
  </si>
  <si>
    <t>188992</t>
  </si>
  <si>
    <t>36919</t>
  </si>
  <si>
    <t>75217</t>
  </si>
  <si>
    <t>3224528</t>
  </si>
  <si>
    <t>5421</t>
  </si>
  <si>
    <t>72050</t>
  </si>
  <si>
    <t>28236</t>
  </si>
  <si>
    <t>156029</t>
  </si>
  <si>
    <t>35842</t>
  </si>
  <si>
    <t>6.194</t>
  </si>
  <si>
    <t>3182106</t>
  </si>
  <si>
    <t>38967</t>
  </si>
  <si>
    <t>34658</t>
  </si>
  <si>
    <t>5590</t>
  </si>
  <si>
    <t>171779</t>
  </si>
  <si>
    <t>54507</t>
  </si>
  <si>
    <t>6.205</t>
  </si>
  <si>
    <t>41772</t>
  </si>
  <si>
    <t>-7.794</t>
  </si>
  <si>
    <t>44799</t>
  </si>
  <si>
    <t>560963</t>
  </si>
  <si>
    <t>103014</t>
  </si>
  <si>
    <t>155154</t>
  </si>
  <si>
    <t>49375</t>
  </si>
  <si>
    <t>590586</t>
  </si>
  <si>
    <t>1835195</t>
  </si>
  <si>
    <t>108171</t>
  </si>
  <si>
    <t>10462</t>
  </si>
  <si>
    <t>367194</t>
  </si>
  <si>
    <t>63215</t>
  </si>
  <si>
    <t>14818</t>
  </si>
  <si>
    <t>203408</t>
  </si>
  <si>
    <t>208822</t>
  </si>
  <si>
    <t>21006</t>
  </si>
  <si>
    <t>383093</t>
  </si>
  <si>
    <t>298715</t>
  </si>
  <si>
    <t>139727</t>
  </si>
  <si>
    <t>12509</t>
  </si>
  <si>
    <t>493611</t>
  </si>
  <si>
    <t>154851</t>
  </si>
  <si>
    <t>56408</t>
  </si>
  <si>
    <t>46698</t>
  </si>
  <si>
    <t>11588</t>
  </si>
  <si>
    <t>249760</t>
  </si>
  <si>
    <t>23420</t>
  </si>
  <si>
    <t>93283</t>
  </si>
  <si>
    <t>15164</t>
  </si>
  <si>
    <t>1301586</t>
  </si>
  <si>
    <t>397045</t>
  </si>
  <si>
    <t>85423</t>
  </si>
  <si>
    <t>37148</t>
  </si>
  <si>
    <t>70363</t>
  </si>
  <si>
    <t>82780</t>
  </si>
  <si>
    <t>295278</t>
  </si>
  <si>
    <t>6650</t>
  </si>
  <si>
    <t>34161</t>
  </si>
  <si>
    <t>14174</t>
  </si>
  <si>
    <t>213452</t>
  </si>
  <si>
    <t>5791</t>
  </si>
  <si>
    <t>116785</t>
  </si>
  <si>
    <t>4334</t>
  </si>
  <si>
    <t>389567</t>
  </si>
  <si>
    <t>119792</t>
  </si>
  <si>
    <t>1682716</t>
  </si>
  <si>
    <t>188004</t>
  </si>
  <si>
    <t>7954</t>
  </si>
  <si>
    <t>3383126</t>
  </si>
  <si>
    <t>254291</t>
  </si>
  <si>
    <t>33.036</t>
  </si>
  <si>
    <t>4.464</t>
  </si>
  <si>
    <t>34669</t>
  </si>
  <si>
    <t>156598</t>
  </si>
  <si>
    <t>92342</t>
  </si>
  <si>
    <t>4968</t>
  </si>
  <si>
    <t>47683</t>
  </si>
  <si>
    <t>17059</t>
  </si>
  <si>
    <t>112870</t>
  </si>
  <si>
    <t>52709</t>
  </si>
  <si>
    <t>5957</t>
  </si>
  <si>
    <t>25180</t>
  </si>
  <si>
    <t>12846</t>
  </si>
  <si>
    <t>31632</t>
  </si>
  <si>
    <t>35.417</t>
  </si>
  <si>
    <t>71824</t>
  </si>
  <si>
    <t>62547</t>
  </si>
  <si>
    <t>7525</t>
  </si>
  <si>
    <t>28.814</t>
  </si>
  <si>
    <t>80.556</t>
  </si>
  <si>
    <t>11.494</t>
  </si>
  <si>
    <t>23.214</t>
  </si>
  <si>
    <t>35999</t>
  </si>
  <si>
    <t>22563</t>
  </si>
  <si>
    <t>35900</t>
  </si>
  <si>
    <t>48290</t>
  </si>
  <si>
    <t>8370</t>
  </si>
  <si>
    <t>10905</t>
  </si>
  <si>
    <t>-22.989</t>
  </si>
  <si>
    <t>19356</t>
  </si>
  <si>
    <t>10063</t>
  </si>
  <si>
    <t>47850</t>
  </si>
  <si>
    <t>19222</t>
  </si>
  <si>
    <t>6492</t>
  </si>
  <si>
    <t>108002</t>
  </si>
  <si>
    <t>33876</t>
  </si>
  <si>
    <t>266503</t>
  </si>
  <si>
    <t>120122</t>
  </si>
  <si>
    <t>16105</t>
  </si>
  <si>
    <t>35126</t>
  </si>
  <si>
    <t>73848</t>
  </si>
  <si>
    <t>44104</t>
  </si>
  <si>
    <t>-13.542</t>
  </si>
  <si>
    <t>3508</t>
  </si>
  <si>
    <t>16992</t>
  </si>
  <si>
    <t>10.227</t>
  </si>
  <si>
    <t>8540</t>
  </si>
  <si>
    <t>24.286</t>
  </si>
  <si>
    <t>3438</t>
  </si>
  <si>
    <t>9.639</t>
  </si>
  <si>
    <t>27303</t>
  </si>
  <si>
    <t>38132</t>
  </si>
  <si>
    <t>8444</t>
  </si>
  <si>
    <t>21933</t>
  </si>
  <si>
    <t>67487</t>
  </si>
  <si>
    <t>71845</t>
  </si>
  <si>
    <t>58420</t>
  </si>
  <si>
    <t>27010</t>
  </si>
  <si>
    <t>215553</t>
  </si>
  <si>
    <t>25113</t>
  </si>
  <si>
    <t>114902</t>
  </si>
  <si>
    <t>214204</t>
  </si>
  <si>
    <t>77763</t>
  </si>
  <si>
    <t>-51.351</t>
  </si>
  <si>
    <t>59576</t>
  </si>
  <si>
    <t>58123</t>
  </si>
  <si>
    <t>94653</t>
  </si>
  <si>
    <t>100118</t>
  </si>
  <si>
    <t>24225</t>
  </si>
  <si>
    <t>73003</t>
  </si>
  <si>
    <t>60914</t>
  </si>
  <si>
    <t>95114</t>
  </si>
  <si>
    <t>103983</t>
  </si>
  <si>
    <t>415230</t>
  </si>
  <si>
    <t>60371</t>
  </si>
  <si>
    <t>15650</t>
  </si>
  <si>
    <t>21776</t>
  </si>
  <si>
    <t>52900</t>
  </si>
  <si>
    <t>-25.641</t>
  </si>
  <si>
    <t>52736</t>
  </si>
  <si>
    <t>2733</t>
  </si>
  <si>
    <t>12.791</t>
  </si>
  <si>
    <t>6.186</t>
  </si>
  <si>
    <t>-23</t>
  </si>
  <si>
    <t>9.023</t>
  </si>
  <si>
    <t>-20.952</t>
  </si>
  <si>
    <t>13.187</t>
  </si>
  <si>
    <t>21.368</t>
  </si>
  <si>
    <t>-4.098</t>
  </si>
  <si>
    <t>26.415</t>
  </si>
  <si>
    <t>-7.519</t>
  </si>
  <si>
    <t>37.363</t>
  </si>
  <si>
    <t>-3.306</t>
  </si>
  <si>
    <t>-14.789</t>
  </si>
  <si>
    <t>6.936</t>
  </si>
  <si>
    <t>-12.295</t>
  </si>
  <si>
    <t>12.037</t>
  </si>
  <si>
    <t>13.978</t>
  </si>
  <si>
    <t>-9.953</t>
  </si>
  <si>
    <t>20.946</t>
  </si>
  <si>
    <t>10.615</t>
  </si>
  <si>
    <t>14.054</t>
  </si>
  <si>
    <t>-7.435</t>
  </si>
  <si>
    <t>9.398</t>
  </si>
  <si>
    <t>4.467</t>
  </si>
  <si>
    <t>3.715</t>
  </si>
  <si>
    <t>-1.115</t>
  </si>
  <si>
    <t>18.304</t>
  </si>
  <si>
    <t>-9.643</t>
  </si>
  <si>
    <t>4.151</t>
  </si>
  <si>
    <t>5.929</t>
  </si>
  <si>
    <t>9301</t>
  </si>
  <si>
    <t>4865</t>
  </si>
  <si>
    <t>47501</t>
  </si>
  <si>
    <t>19995</t>
  </si>
  <si>
    <t>14916</t>
  </si>
  <si>
    <t>65115</t>
  </si>
  <si>
    <t>4431</t>
  </si>
  <si>
    <t>10.959</t>
  </si>
  <si>
    <t>34.091</t>
  </si>
  <si>
    <t>30.435</t>
  </si>
  <si>
    <t>21665</t>
  </si>
  <si>
    <t>23.158</t>
  </si>
  <si>
    <t>15.306</t>
  </si>
  <si>
    <t>-15.254</t>
  </si>
  <si>
    <t>8.387</t>
  </si>
  <si>
    <t>15.244</t>
  </si>
  <si>
    <t>17.532</t>
  </si>
  <si>
    <t>10.494</t>
  </si>
  <si>
    <t>-6.704</t>
  </si>
  <si>
    <t>20.896</t>
  </si>
  <si>
    <t>14.201</t>
  </si>
  <si>
    <t>-14.365</t>
  </si>
  <si>
    <t>-10.582</t>
  </si>
  <si>
    <t>2.177</t>
  </si>
  <si>
    <t>4.717</t>
  </si>
  <si>
    <t>7.772</t>
  </si>
  <si>
    <t>7.619</t>
  </si>
  <si>
    <t>124953</t>
  </si>
  <si>
    <t>197230</t>
  </si>
  <si>
    <t>109798</t>
  </si>
  <si>
    <t>329462</t>
  </si>
  <si>
    <t>597301</t>
  </si>
  <si>
    <t>207264</t>
  </si>
  <si>
    <t>388696</t>
  </si>
  <si>
    <t>71904</t>
  </si>
  <si>
    <t>178268</t>
  </si>
  <si>
    <t>338209</t>
  </si>
  <si>
    <t>238625</t>
  </si>
  <si>
    <t>241694</t>
  </si>
  <si>
    <t>84283</t>
  </si>
  <si>
    <t>29964</t>
  </si>
  <si>
    <t>98503</t>
  </si>
  <si>
    <t>90005</t>
  </si>
  <si>
    <t>208425</t>
  </si>
  <si>
    <t>247003</t>
  </si>
  <si>
    <t>201012</t>
  </si>
  <si>
    <t>98001</t>
  </si>
  <si>
    <t>905243</t>
  </si>
  <si>
    <t>547705</t>
  </si>
  <si>
    <t>382178</t>
  </si>
  <si>
    <t>621541</t>
  </si>
  <si>
    <t>678330</t>
  </si>
  <si>
    <t>43301</t>
  </si>
  <si>
    <t>46158</t>
  </si>
  <si>
    <t>100391</t>
  </si>
  <si>
    <t>12169</t>
  </si>
  <si>
    <t>18701</t>
  </si>
  <si>
    <t>34651</t>
  </si>
  <si>
    <t>35675</t>
  </si>
  <si>
    <t>74353</t>
  </si>
  <si>
    <t>18401</t>
  </si>
  <si>
    <t>211855</t>
  </si>
  <si>
    <t>26333</t>
  </si>
  <si>
    <t>338213</t>
  </si>
  <si>
    <t>28268</t>
  </si>
  <si>
    <t>267202</t>
  </si>
  <si>
    <t>7063</t>
  </si>
  <si>
    <t>-20.213</t>
  </si>
  <si>
    <t>22.667</t>
  </si>
  <si>
    <t>35030</t>
  </si>
  <si>
    <t>7526</t>
  </si>
  <si>
    <t>13652</t>
  </si>
  <si>
    <t>8549</t>
  </si>
  <si>
    <t>6449</t>
  </si>
  <si>
    <t>24716</t>
  </si>
  <si>
    <t>3.703</t>
  </si>
  <si>
    <t>16301</t>
  </si>
  <si>
    <t>3.674</t>
  </si>
  <si>
    <t>17729</t>
  </si>
  <si>
    <t>29977</t>
  </si>
  <si>
    <t>3.749</t>
  </si>
  <si>
    <t>3.691</t>
  </si>
  <si>
    <t>3777</t>
  </si>
  <si>
    <t>7388</t>
  </si>
  <si>
    <t>3.806</t>
  </si>
  <si>
    <t>3.764</t>
  </si>
  <si>
    <t>24319</t>
  </si>
  <si>
    <t>7580</t>
  </si>
  <si>
    <t>-2.895</t>
  </si>
  <si>
    <t>4903</t>
  </si>
  <si>
    <t>3653</t>
  </si>
  <si>
    <t>61629</t>
  </si>
  <si>
    <t>2.566</t>
  </si>
  <si>
    <t>92120</t>
  </si>
  <si>
    <t>2.501</t>
  </si>
  <si>
    <t>444210</t>
  </si>
  <si>
    <t>46649</t>
  </si>
  <si>
    <t>198049</t>
  </si>
  <si>
    <t>804026</t>
  </si>
  <si>
    <t>196163</t>
  </si>
  <si>
    <t>2.574</t>
  </si>
  <si>
    <t>442480</t>
  </si>
  <si>
    <t>11028</t>
  </si>
  <si>
    <t>200611</t>
  </si>
  <si>
    <t>333925</t>
  </si>
  <si>
    <t>18864</t>
  </si>
  <si>
    <t>1443752</t>
  </si>
  <si>
    <t>26125</t>
  </si>
  <si>
    <t>212682</t>
  </si>
  <si>
    <t>150863</t>
  </si>
  <si>
    <t>4065</t>
  </si>
  <si>
    <t>426043</t>
  </si>
  <si>
    <t>9428</t>
  </si>
  <si>
    <t>144688</t>
  </si>
  <si>
    <t>12650</t>
  </si>
  <si>
    <t>2.594</t>
  </si>
  <si>
    <t>456619</t>
  </si>
  <si>
    <t>7109</t>
  </si>
  <si>
    <t>2.608</t>
  </si>
  <si>
    <t>418052</t>
  </si>
  <si>
    <t>22836</t>
  </si>
  <si>
    <t>1249167</t>
  </si>
  <si>
    <t>10720</t>
  </si>
  <si>
    <t>242965</t>
  </si>
  <si>
    <t>95446</t>
  </si>
  <si>
    <t>2.496</t>
  </si>
  <si>
    <t>56853</t>
  </si>
  <si>
    <t>537364</t>
  </si>
  <si>
    <t>219712</t>
  </si>
  <si>
    <t>151967</t>
  </si>
  <si>
    <t>787211</t>
  </si>
  <si>
    <t>297190</t>
  </si>
  <si>
    <t>4.581</t>
  </si>
  <si>
    <t>491782</t>
  </si>
  <si>
    <t>5523</t>
  </si>
  <si>
    <t>4.445</t>
  </si>
  <si>
    <t>221535</t>
  </si>
  <si>
    <t>4.632</t>
  </si>
  <si>
    <t>471590</t>
  </si>
  <si>
    <t>29570</t>
  </si>
  <si>
    <t>9896</t>
  </si>
  <si>
    <t>257920</t>
  </si>
  <si>
    <t>17184</t>
  </si>
  <si>
    <t>4.616</t>
  </si>
  <si>
    <t>402901</t>
  </si>
  <si>
    <t>4744</t>
  </si>
  <si>
    <t>4.541</t>
  </si>
  <si>
    <t>262888</t>
  </si>
  <si>
    <t>-4.684</t>
  </si>
  <si>
    <t>4.742</t>
  </si>
  <si>
    <t>662718</t>
  </si>
  <si>
    <t>26884</t>
  </si>
  <si>
    <t>4.672</t>
  </si>
  <si>
    <t>4.474</t>
  </si>
  <si>
    <t>191215</t>
  </si>
  <si>
    <t>4.416</t>
  </si>
  <si>
    <t>361856</t>
  </si>
  <si>
    <t>11396</t>
  </si>
  <si>
    <t>1.532</t>
  </si>
  <si>
    <t>4.633</t>
  </si>
  <si>
    <t>242275</t>
  </si>
  <si>
    <t>537017</t>
  </si>
  <si>
    <t>14256</t>
  </si>
  <si>
    <t>51700</t>
  </si>
  <si>
    <t>4.754</t>
  </si>
  <si>
    <t>896045</t>
  </si>
  <si>
    <t>208260</t>
  </si>
  <si>
    <t>-1.496</t>
  </si>
  <si>
    <t>509451</t>
  </si>
  <si>
    <t>10379</t>
  </si>
  <si>
    <t>4156</t>
  </si>
  <si>
    <t>407459</t>
  </si>
  <si>
    <t>18186</t>
  </si>
  <si>
    <t>11909</t>
  </si>
  <si>
    <t>4.674</t>
  </si>
  <si>
    <t>168142</t>
  </si>
  <si>
    <t>190807</t>
  </si>
  <si>
    <t>4.588</t>
  </si>
  <si>
    <t>407259</t>
  </si>
  <si>
    <t>10206</t>
  </si>
  <si>
    <t>427219</t>
  </si>
  <si>
    <t>23923</t>
  </si>
  <si>
    <t>25442</t>
  </si>
  <si>
    <t>4.522</t>
  </si>
  <si>
    <t>451799</t>
  </si>
  <si>
    <t>4.564</t>
  </si>
  <si>
    <t>331752</t>
  </si>
  <si>
    <t>24168</t>
  </si>
  <si>
    <t>4.584</t>
  </si>
  <si>
    <t>1005770</t>
  </si>
  <si>
    <t>295916</t>
  </si>
  <si>
    <t>71021</t>
  </si>
  <si>
    <t>64308</t>
  </si>
  <si>
    <t>29360</t>
  </si>
  <si>
    <t>10521</t>
  </si>
  <si>
    <t>1.693</t>
  </si>
  <si>
    <t>1.732</t>
  </si>
  <si>
    <t>15469</t>
  </si>
  <si>
    <t>13366</t>
  </si>
  <si>
    <t>5615</t>
  </si>
  <si>
    <t>1.784</t>
  </si>
  <si>
    <t>14322</t>
  </si>
  <si>
    <t>6509</t>
  </si>
  <si>
    <t>32012</t>
  </si>
  <si>
    <t>5707</t>
  </si>
  <si>
    <t>7360</t>
  </si>
  <si>
    <t>-5.464</t>
  </si>
  <si>
    <t>83468</t>
  </si>
  <si>
    <t>112200</t>
  </si>
  <si>
    <t>56100</t>
  </si>
  <si>
    <t>21474</t>
  </si>
  <si>
    <t>39704</t>
  </si>
  <si>
    <t>14623</t>
  </si>
  <si>
    <t>1.766</t>
  </si>
  <si>
    <t>26761</t>
  </si>
  <si>
    <t>21944</t>
  </si>
  <si>
    <t>11868</t>
  </si>
  <si>
    <t>28609</t>
  </si>
  <si>
    <t>3728</t>
  </si>
  <si>
    <t>34400</t>
  </si>
  <si>
    <t>11.613</t>
  </si>
  <si>
    <t>28738</t>
  </si>
  <si>
    <t>18487</t>
  </si>
  <si>
    <t>8072</t>
  </si>
  <si>
    <t>8.085</t>
  </si>
  <si>
    <t>2.588</t>
  </si>
  <si>
    <t>28450</t>
  </si>
  <si>
    <t>7874</t>
  </si>
  <si>
    <t>-9.579</t>
  </si>
  <si>
    <t>8471</t>
  </si>
  <si>
    <t>-4.887</t>
  </si>
  <si>
    <t>48193</t>
  </si>
  <si>
    <t>47400</t>
  </si>
  <si>
    <t>5960</t>
  </si>
  <si>
    <t>-1.261</t>
  </si>
  <si>
    <t>77724</t>
  </si>
  <si>
    <t>30284</t>
  </si>
  <si>
    <t>4804</t>
  </si>
  <si>
    <t>5466</t>
  </si>
  <si>
    <t>79762</t>
  </si>
  <si>
    <t>25537</t>
  </si>
  <si>
    <t>11631</t>
  </si>
  <si>
    <t>35613</t>
  </si>
  <si>
    <t>4196</t>
  </si>
  <si>
    <t>-6.195</t>
  </si>
  <si>
    <t>62759</t>
  </si>
  <si>
    <t>28235</t>
  </si>
  <si>
    <t>-6.604</t>
  </si>
  <si>
    <t>48903</t>
  </si>
  <si>
    <t>6462</t>
  </si>
  <si>
    <t>35569</t>
  </si>
  <si>
    <t>31368</t>
  </si>
  <si>
    <t>-11.923</t>
  </si>
  <si>
    <t>2.211</t>
  </si>
  <si>
    <t>115645</t>
  </si>
  <si>
    <t>54346</t>
  </si>
  <si>
    <t>12559</t>
  </si>
  <si>
    <t>75080</t>
  </si>
  <si>
    <t>74648</t>
  </si>
  <si>
    <t>30100</t>
  </si>
  <si>
    <t>-2.905</t>
  </si>
  <si>
    <t>89804</t>
  </si>
  <si>
    <t>40075</t>
  </si>
  <si>
    <t>5.935</t>
  </si>
  <si>
    <t>46522</t>
  </si>
  <si>
    <t>4517</t>
  </si>
  <si>
    <t>5.043</t>
  </si>
  <si>
    <t>5.709</t>
  </si>
  <si>
    <t>45976</t>
  </si>
  <si>
    <t>36430</t>
  </si>
  <si>
    <t>5.719</t>
  </si>
  <si>
    <t>5.664</t>
  </si>
  <si>
    <t>8128</t>
  </si>
  <si>
    <t>5.869</t>
  </si>
  <si>
    <t>51601</t>
  </si>
  <si>
    <t>8742</t>
  </si>
  <si>
    <t>5.816</t>
  </si>
  <si>
    <t>4.996</t>
  </si>
  <si>
    <t>4.998</t>
  </si>
  <si>
    <t>5.061</t>
  </si>
  <si>
    <t>-1.606</t>
  </si>
  <si>
    <t>4056</t>
  </si>
  <si>
    <t>-1.386</t>
  </si>
  <si>
    <t>26819</t>
  </si>
  <si>
    <t>60368</t>
  </si>
  <si>
    <t>5.949</t>
  </si>
  <si>
    <t>18729</t>
  </si>
  <si>
    <t>14562</t>
  </si>
  <si>
    <t>231179</t>
  </si>
  <si>
    <t>747310</t>
  </si>
  <si>
    <t>12011</t>
  </si>
  <si>
    <t>371326</t>
  </si>
  <si>
    <t>134847</t>
  </si>
  <si>
    <t>474851</t>
  </si>
  <si>
    <t>30556</t>
  </si>
  <si>
    <t>10722</t>
  </si>
  <si>
    <t>107910</t>
  </si>
  <si>
    <t>259425</t>
  </si>
  <si>
    <t>135054</t>
  </si>
  <si>
    <t>364712</t>
  </si>
  <si>
    <t>181865</t>
  </si>
  <si>
    <t>358971</t>
  </si>
  <si>
    <t>133963</t>
  </si>
  <si>
    <t>371050</t>
  </si>
  <si>
    <t>89116</t>
  </si>
  <si>
    <t>155085</t>
  </si>
  <si>
    <t>182706</t>
  </si>
  <si>
    <t>212029</t>
  </si>
  <si>
    <t>97144</t>
  </si>
  <si>
    <t>81247</t>
  </si>
  <si>
    <t>81448</t>
  </si>
  <si>
    <t>30903</t>
  </si>
  <si>
    <t>220624</t>
  </si>
  <si>
    <t>242619</t>
  </si>
  <si>
    <t>626032</t>
  </si>
  <si>
    <t>47252</t>
  </si>
  <si>
    <t>64861</t>
  </si>
  <si>
    <t>261654</t>
  </si>
  <si>
    <t>7133</t>
  </si>
  <si>
    <t>71450</t>
  </si>
  <si>
    <t>123075</t>
  </si>
  <si>
    <t>35440</t>
  </si>
  <si>
    <t>100788</t>
  </si>
  <si>
    <t>53139</t>
  </si>
  <si>
    <t>209709</t>
  </si>
  <si>
    <t>93494</t>
  </si>
  <si>
    <t>80653</t>
  </si>
  <si>
    <t>104080</t>
  </si>
  <si>
    <t>58335</t>
  </si>
  <si>
    <t>51499</t>
  </si>
  <si>
    <t>77387</t>
  </si>
  <si>
    <t>100277</t>
  </si>
  <si>
    <t>104082</t>
  </si>
  <si>
    <t>86153</t>
  </si>
  <si>
    <t>26438</t>
  </si>
  <si>
    <t>38496</t>
  </si>
  <si>
    <t>293776</t>
  </si>
  <si>
    <t>178442</t>
  </si>
  <si>
    <t>204197</t>
  </si>
  <si>
    <t>37945</t>
  </si>
  <si>
    <t>127843</t>
  </si>
  <si>
    <t>50965</t>
  </si>
  <si>
    <t>7367</t>
  </si>
  <si>
    <t>67024</t>
  </si>
  <si>
    <t>14430</t>
  </si>
  <si>
    <t>49832</t>
  </si>
  <si>
    <t>17804</t>
  </si>
  <si>
    <t>49530</t>
  </si>
  <si>
    <t>5729</t>
  </si>
  <si>
    <t>21303</t>
  </si>
  <si>
    <t>107600</t>
  </si>
  <si>
    <t>24250</t>
  </si>
  <si>
    <t>211322</t>
  </si>
  <si>
    <t>12768</t>
  </si>
  <si>
    <t>3391</t>
  </si>
  <si>
    <t>-17.742</t>
  </si>
  <si>
    <t>15369</t>
  </si>
  <si>
    <t>8779</t>
  </si>
  <si>
    <t>11234</t>
  </si>
  <si>
    <t>25167</t>
  </si>
  <si>
    <t>72072</t>
  </si>
  <si>
    <t>23626</t>
  </si>
  <si>
    <t>104003</t>
  </si>
  <si>
    <t>194681</t>
  </si>
  <si>
    <t>80368</t>
  </si>
  <si>
    <t>125914</t>
  </si>
  <si>
    <t>48837</t>
  </si>
  <si>
    <t>79.167</t>
  </si>
  <si>
    <t>79679</t>
  </si>
  <si>
    <t>200030</t>
  </si>
  <si>
    <t>8165</t>
  </si>
  <si>
    <t>53700</t>
  </si>
  <si>
    <t>30131</t>
  </si>
  <si>
    <t>68193</t>
  </si>
  <si>
    <t>71001</t>
  </si>
  <si>
    <t>16709</t>
  </si>
  <si>
    <t>159157</t>
  </si>
  <si>
    <t>78252</t>
  </si>
  <si>
    <t>143370</t>
  </si>
  <si>
    <t>29905</t>
  </si>
  <si>
    <t>66924</t>
  </si>
  <si>
    <t>24375</t>
  </si>
  <si>
    <t>49089</t>
  </si>
  <si>
    <t>62831</t>
  </si>
  <si>
    <t>12568</t>
  </si>
  <si>
    <t>17138</t>
  </si>
  <si>
    <t>40092</t>
  </si>
  <si>
    <t>51856</t>
  </si>
  <si>
    <t>144009</t>
  </si>
  <si>
    <t>11567</t>
  </si>
  <si>
    <t>171408</t>
  </si>
  <si>
    <t>140811</t>
  </si>
  <si>
    <t>412734</t>
  </si>
  <si>
    <t>252184</t>
  </si>
  <si>
    <t>41601</t>
  </si>
  <si>
    <t>50673</t>
  </si>
  <si>
    <t>460212</t>
  </si>
  <si>
    <t>151846</t>
  </si>
  <si>
    <t>-53.846</t>
  </si>
  <si>
    <t>489602</t>
  </si>
  <si>
    <t>78616</t>
  </si>
  <si>
    <t>110482</t>
  </si>
  <si>
    <t>60982</t>
  </si>
  <si>
    <t>212740</t>
  </si>
  <si>
    <t>237627</t>
  </si>
  <si>
    <t>169779</t>
  </si>
  <si>
    <t>49235</t>
  </si>
  <si>
    <t>284519</t>
  </si>
  <si>
    <t>80932</t>
  </si>
  <si>
    <t>214105</t>
  </si>
  <si>
    <t>179265</t>
  </si>
  <si>
    <t>-21.818</t>
  </si>
  <si>
    <t>46238</t>
  </si>
  <si>
    <t>28201</t>
  </si>
  <si>
    <t>76663</t>
  </si>
  <si>
    <t>118624</t>
  </si>
  <si>
    <t>123488</t>
  </si>
  <si>
    <t>32906</t>
  </si>
  <si>
    <t>114752</t>
  </si>
  <si>
    <t>241202</t>
  </si>
  <si>
    <t>155852</t>
  </si>
  <si>
    <t>110699</t>
  </si>
  <si>
    <t>206075</t>
  </si>
  <si>
    <t>228716</t>
  </si>
  <si>
    <t>95501</t>
  </si>
  <si>
    <t>88539</t>
  </si>
  <si>
    <t>51002</t>
  </si>
  <si>
    <t>200836</t>
  </si>
  <si>
    <t>31545</t>
  </si>
  <si>
    <t>139080</t>
  </si>
  <si>
    <t>76925</t>
  </si>
  <si>
    <t>156102</t>
  </si>
  <si>
    <t>148451</t>
  </si>
  <si>
    <t>249901</t>
  </si>
  <si>
    <t>37553</t>
  </si>
  <si>
    <t>63829</t>
  </si>
  <si>
    <t>92501</t>
  </si>
  <si>
    <t>121912</t>
  </si>
  <si>
    <t>127955</t>
  </si>
  <si>
    <t>64709</t>
  </si>
  <si>
    <t>35502</t>
  </si>
  <si>
    <t>243157</t>
  </si>
  <si>
    <t>30997</t>
  </si>
  <si>
    <t>29898</t>
  </si>
  <si>
    <t>55251</t>
  </si>
  <si>
    <t>30751</t>
  </si>
  <si>
    <t>30716</t>
  </si>
  <si>
    <t>78369</t>
  </si>
  <si>
    <t>245225</t>
  </si>
  <si>
    <t>68795</t>
  </si>
  <si>
    <t>167322</t>
  </si>
  <si>
    <t>44979</t>
  </si>
  <si>
    <t>167911</t>
  </si>
  <si>
    <t>46768</t>
  </si>
  <si>
    <t>286782</t>
  </si>
  <si>
    <t>125422</t>
  </si>
  <si>
    <t>163399</t>
  </si>
  <si>
    <t>152963</t>
  </si>
  <si>
    <t>-32.432</t>
  </si>
  <si>
    <t>166701</t>
  </si>
  <si>
    <t>623807</t>
  </si>
  <si>
    <t>276599</t>
  </si>
  <si>
    <t>118293</t>
  </si>
  <si>
    <t>558957</t>
  </si>
  <si>
    <t>60351</t>
  </si>
  <si>
    <t>10012</t>
  </si>
  <si>
    <t>74955</t>
  </si>
  <si>
    <t>98961</t>
  </si>
  <si>
    <t>-22.535</t>
  </si>
  <si>
    <t>175001</t>
  </si>
  <si>
    <t>71551</t>
  </si>
  <si>
    <t>43327</t>
  </si>
  <si>
    <t>115485</t>
  </si>
  <si>
    <t>80408</t>
  </si>
  <si>
    <t>36136</t>
  </si>
  <si>
    <t>30519</t>
  </si>
  <si>
    <t>63480</t>
  </si>
  <si>
    <t>48522</t>
  </si>
  <si>
    <t>55825</t>
  </si>
  <si>
    <t>68079</t>
  </si>
  <si>
    <t>189088</t>
  </si>
  <si>
    <t>56718</t>
  </si>
  <si>
    <t>202451</t>
  </si>
  <si>
    <t>39.535</t>
  </si>
  <si>
    <t>16.279</t>
  </si>
  <si>
    <t>88615</t>
  </si>
  <si>
    <t>88614</t>
  </si>
  <si>
    <t>18.919</t>
  </si>
  <si>
    <t>11.579</t>
  </si>
  <si>
    <t>15.278</t>
  </si>
  <si>
    <t>1209209</t>
  </si>
  <si>
    <t>15240</t>
  </si>
  <si>
    <t>329335</t>
  </si>
  <si>
    <t>14773</t>
  </si>
  <si>
    <t>3076</t>
  </si>
  <si>
    <t>316430</t>
  </si>
  <si>
    <t>6836</t>
  </si>
  <si>
    <t>6540</t>
  </si>
  <si>
    <t>248687</t>
  </si>
  <si>
    <t>11213</t>
  </si>
  <si>
    <t>1420765</t>
  </si>
  <si>
    <t>514118</t>
  </si>
  <si>
    <t>14196</t>
  </si>
  <si>
    <t>12675</t>
  </si>
  <si>
    <t>789416</t>
  </si>
  <si>
    <t>21803</t>
  </si>
  <si>
    <t>460595</t>
  </si>
  <si>
    <t>183848</t>
  </si>
  <si>
    <t>386999</t>
  </si>
  <si>
    <t>6547</t>
  </si>
  <si>
    <t>4167</t>
  </si>
  <si>
    <t>31733</t>
  </si>
  <si>
    <t>1.134</t>
  </si>
  <si>
    <t>1554150</t>
  </si>
  <si>
    <t>131403</t>
  </si>
  <si>
    <t>12692</t>
  </si>
  <si>
    <t>368864</t>
  </si>
  <si>
    <t>1702326</t>
  </si>
  <si>
    <t>35105</t>
  </si>
  <si>
    <t>505532</t>
  </si>
  <si>
    <t>376447</t>
  </si>
  <si>
    <t>39804</t>
  </si>
  <si>
    <t>345370</t>
  </si>
  <si>
    <t>18204</t>
  </si>
  <si>
    <t>4535</t>
  </si>
  <si>
    <t>1170654</t>
  </si>
  <si>
    <t>3110039</t>
  </si>
  <si>
    <t>21517</t>
  </si>
  <si>
    <t>8477</t>
  </si>
  <si>
    <t>7254</t>
  </si>
  <si>
    <t>170740</t>
  </si>
  <si>
    <t>710584</t>
  </si>
  <si>
    <t>24495</t>
  </si>
  <si>
    <t>1038145</t>
  </si>
  <si>
    <t>4321</t>
  </si>
  <si>
    <t>62450</t>
  </si>
  <si>
    <t>315328</t>
  </si>
  <si>
    <t>8453</t>
  </si>
  <si>
    <t>7178</t>
  </si>
  <si>
    <t>607661</t>
  </si>
  <si>
    <t>7951615</t>
  </si>
  <si>
    <t>6819</t>
  </si>
  <si>
    <t>27493</t>
  </si>
  <si>
    <t>10677</t>
  </si>
  <si>
    <t>187373</t>
  </si>
  <si>
    <t>144733</t>
  </si>
  <si>
    <t>28660</t>
  </si>
  <si>
    <t>4.965</t>
  </si>
  <si>
    <t>147978</t>
  </si>
  <si>
    <t>-2.157</t>
  </si>
  <si>
    <t>5965332</t>
  </si>
  <si>
    <t>5167</t>
  </si>
  <si>
    <t>10497</t>
  </si>
  <si>
    <t>718218</t>
  </si>
  <si>
    <t>271244</t>
  </si>
  <si>
    <t>8768441</t>
  </si>
  <si>
    <t>28509</t>
  </si>
  <si>
    <t>32972</t>
  </si>
  <si>
    <t>692930</t>
  </si>
  <si>
    <t>243566</t>
  </si>
  <si>
    <t>-3.055</t>
  </si>
  <si>
    <t>4.815</t>
  </si>
  <si>
    <t>8870426</t>
  </si>
  <si>
    <t>9596</t>
  </si>
  <si>
    <t>29824</t>
  </si>
  <si>
    <t>37096</t>
  </si>
  <si>
    <t>248209</t>
  </si>
  <si>
    <t>4887</t>
  </si>
  <si>
    <t>267401</t>
  </si>
  <si>
    <t>-2.662</t>
  </si>
  <si>
    <t>5.197</t>
  </si>
  <si>
    <t>6030992</t>
  </si>
  <si>
    <t>54027</t>
  </si>
  <si>
    <t>60736</t>
  </si>
  <si>
    <t>11680</t>
  </si>
  <si>
    <t>400010</t>
  </si>
  <si>
    <t>37443</t>
  </si>
  <si>
    <t>101309</t>
  </si>
  <si>
    <t>5.038</t>
  </si>
  <si>
    <t>6606584</t>
  </si>
  <si>
    <t>75685</t>
  </si>
  <si>
    <t>489080</t>
  </si>
  <si>
    <t>83132</t>
  </si>
  <si>
    <t>179572</t>
  </si>
  <si>
    <t>6483203</t>
  </si>
  <si>
    <t>3242</t>
  </si>
  <si>
    <t>602455</t>
  </si>
  <si>
    <t>122950</t>
  </si>
  <si>
    <t>35471</t>
  </si>
  <si>
    <t>4.832</t>
  </si>
  <si>
    <t>183860</t>
  </si>
  <si>
    <t>4.748</t>
  </si>
  <si>
    <t>6282259</t>
  </si>
  <si>
    <t>51487</t>
  </si>
  <si>
    <t>23204</t>
  </si>
  <si>
    <t>294587</t>
  </si>
  <si>
    <t>66740</t>
  </si>
  <si>
    <t>88831</t>
  </si>
  <si>
    <t>4.792</t>
  </si>
  <si>
    <t>5229834</t>
  </si>
  <si>
    <t>291890</t>
  </si>
  <si>
    <t>65214</t>
  </si>
  <si>
    <t>5.243</t>
  </si>
  <si>
    <t>9927758</t>
  </si>
  <si>
    <t>90791</t>
  </si>
  <si>
    <t>18549</t>
  </si>
  <si>
    <t>320050</t>
  </si>
  <si>
    <t>295649</t>
  </si>
  <si>
    <t>8043093</t>
  </si>
  <si>
    <t>5564</t>
  </si>
  <si>
    <t>48422</t>
  </si>
  <si>
    <t>1362603</t>
  </si>
  <si>
    <t>214221</t>
  </si>
  <si>
    <t>5.036</t>
  </si>
  <si>
    <t>6015729</t>
  </si>
  <si>
    <t>23348</t>
  </si>
  <si>
    <t>404425</t>
  </si>
  <si>
    <t>25330</t>
  </si>
  <si>
    <t>180781</t>
  </si>
  <si>
    <t>5814865</t>
  </si>
  <si>
    <t>5112</t>
  </si>
  <si>
    <t>26110</t>
  </si>
  <si>
    <t>18720</t>
  </si>
  <si>
    <t>228291</t>
  </si>
  <si>
    <t>203295</t>
  </si>
  <si>
    <t>-1.761</t>
  </si>
  <si>
    <t>5.075</t>
  </si>
  <si>
    <t>8435525</t>
  </si>
  <si>
    <t>6916</t>
  </si>
  <si>
    <t>8371</t>
  </si>
  <si>
    <t>413628</t>
  </si>
  <si>
    <t>14943</t>
  </si>
  <si>
    <t>5.077</t>
  </si>
  <si>
    <t>296507</t>
  </si>
  <si>
    <t>-2.964</t>
  </si>
  <si>
    <t>4.981</t>
  </si>
  <si>
    <t>8783152</t>
  </si>
  <si>
    <t>37276</t>
  </si>
  <si>
    <t>908432</t>
  </si>
  <si>
    <t>63745</t>
  </si>
  <si>
    <t>5.007</t>
  </si>
  <si>
    <t>151629</t>
  </si>
  <si>
    <t>5.123</t>
  </si>
  <si>
    <t>5976179</t>
  </si>
  <si>
    <t>5706</t>
  </si>
  <si>
    <t>21309</t>
  </si>
  <si>
    <t>10631</t>
  </si>
  <si>
    <t>257675</t>
  </si>
  <si>
    <t>5.138</t>
  </si>
  <si>
    <t>160109</t>
  </si>
  <si>
    <t>7409860</t>
  </si>
  <si>
    <t>6917</t>
  </si>
  <si>
    <t>17937</t>
  </si>
  <si>
    <t>453163</t>
  </si>
  <si>
    <t>4.775</t>
  </si>
  <si>
    <t>226513</t>
  </si>
  <si>
    <t>7605549</t>
  </si>
  <si>
    <t>5744</t>
  </si>
  <si>
    <t>132246</t>
  </si>
  <si>
    <t>364678</t>
  </si>
  <si>
    <t>5.132</t>
  </si>
  <si>
    <t>385030</t>
  </si>
  <si>
    <t>5212410</t>
  </si>
  <si>
    <t>12334</t>
  </si>
  <si>
    <t>253876</t>
  </si>
  <si>
    <t>5.131</t>
  </si>
  <si>
    <t>131039</t>
  </si>
  <si>
    <t>6705766</t>
  </si>
  <si>
    <t>119808</t>
  </si>
  <si>
    <t>414987</t>
  </si>
  <si>
    <t>53656</t>
  </si>
  <si>
    <t>5.055</t>
  </si>
  <si>
    <t>335887</t>
  </si>
  <si>
    <t>5.064</t>
  </si>
  <si>
    <t>5750038</t>
  </si>
  <si>
    <t>47580</t>
  </si>
  <si>
    <t>42840</t>
  </si>
  <si>
    <t>239606</t>
  </si>
  <si>
    <t>124870</t>
  </si>
  <si>
    <t>5.066</t>
  </si>
  <si>
    <t>171771</t>
  </si>
  <si>
    <t>6624675</t>
  </si>
  <si>
    <t>79924</t>
  </si>
  <si>
    <t>387343</t>
  </si>
  <si>
    <t>22770</t>
  </si>
  <si>
    <t>4.995</t>
  </si>
  <si>
    <t>203196</t>
  </si>
  <si>
    <t>12695867</t>
  </si>
  <si>
    <t>305005</t>
  </si>
  <si>
    <t>153295</t>
  </si>
  <si>
    <t>503965</t>
  </si>
  <si>
    <t>514250</t>
  </si>
  <si>
    <t>296486</t>
  </si>
  <si>
    <t>1195800</t>
  </si>
  <si>
    <t>1210000</t>
  </si>
  <si>
    <t>10211907</t>
  </si>
  <si>
    <t>359423</t>
  </si>
  <si>
    <t>283184</t>
  </si>
  <si>
    <t>97194</t>
  </si>
  <si>
    <t>100200</t>
  </si>
  <si>
    <t>2082148</t>
  </si>
  <si>
    <t>6685927</t>
  </si>
  <si>
    <t>252834</t>
  </si>
  <si>
    <t>107223</t>
  </si>
  <si>
    <t>817990</t>
  </si>
  <si>
    <t>12087409</t>
  </si>
  <si>
    <t>221494</t>
  </si>
  <si>
    <t>46690</t>
  </si>
  <si>
    <t>726062</t>
  </si>
  <si>
    <t>1768277</t>
  </si>
  <si>
    <t>1786300</t>
  </si>
  <si>
    <t>18846279</t>
  </si>
  <si>
    <t>217508</t>
  </si>
  <si>
    <t>1425701</t>
  </si>
  <si>
    <t>2756360</t>
  </si>
  <si>
    <t>9490926</t>
  </si>
  <si>
    <t>51055</t>
  </si>
  <si>
    <t>223262</t>
  </si>
  <si>
    <t>1193093</t>
  </si>
  <si>
    <t>6781098</t>
  </si>
  <si>
    <t>134759</t>
  </si>
  <si>
    <t>196686</t>
  </si>
  <si>
    <t>80610</t>
  </si>
  <si>
    <t>1217750</t>
  </si>
  <si>
    <t>11973430</t>
  </si>
  <si>
    <t>180341</t>
  </si>
  <si>
    <t>47567</t>
  </si>
  <si>
    <t>340724</t>
  </si>
  <si>
    <t>445642</t>
  </si>
  <si>
    <t>1551856</t>
  </si>
  <si>
    <t>12002117</t>
  </si>
  <si>
    <t>67590</t>
  </si>
  <si>
    <t>80999</t>
  </si>
  <si>
    <t>949050</t>
  </si>
  <si>
    <t>2163158</t>
  </si>
  <si>
    <t>7484177</t>
  </si>
  <si>
    <t>190169</t>
  </si>
  <si>
    <t>260103</t>
  </si>
  <si>
    <t>1607342</t>
  </si>
  <si>
    <t>12395686</t>
  </si>
  <si>
    <t>130390</t>
  </si>
  <si>
    <t>94144</t>
  </si>
  <si>
    <t>1434343</t>
  </si>
  <si>
    <t>52170</t>
  </si>
  <si>
    <t>1816935</t>
  </si>
  <si>
    <t>17343866</t>
  </si>
  <si>
    <t>83638</t>
  </si>
  <si>
    <t>95971</t>
  </si>
  <si>
    <t>429336</t>
  </si>
  <si>
    <t>44221</t>
  </si>
  <si>
    <t>2363739</t>
  </si>
  <si>
    <t>2376500</t>
  </si>
  <si>
    <t>5498780</t>
  </si>
  <si>
    <t>38096</t>
  </si>
  <si>
    <t>281578</t>
  </si>
  <si>
    <t>24711</t>
  </si>
  <si>
    <t>87607</t>
  </si>
  <si>
    <t>5117128</t>
  </si>
  <si>
    <t>158915</t>
  </si>
  <si>
    <t>361835</t>
  </si>
  <si>
    <t>1203082</t>
  </si>
  <si>
    <t>22120599</t>
  </si>
  <si>
    <t>391290</t>
  </si>
  <si>
    <t>649509</t>
  </si>
  <si>
    <t>1273113</t>
  </si>
  <si>
    <t>12984021</t>
  </si>
  <si>
    <t>192337</t>
  </si>
  <si>
    <t>201258</t>
  </si>
  <si>
    <t>1964764</t>
  </si>
  <si>
    <t>4551762</t>
  </si>
  <si>
    <t>100130</t>
  </si>
  <si>
    <t>64082</t>
  </si>
  <si>
    <t>69300</t>
  </si>
  <si>
    <t>306900</t>
  </si>
  <si>
    <t>310000</t>
  </si>
  <si>
    <t>4035435</t>
  </si>
  <si>
    <t>335006</t>
  </si>
  <si>
    <t>130340</t>
  </si>
  <si>
    <t>133000</t>
  </si>
  <si>
    <t>5041047</t>
  </si>
  <si>
    <t>105600</t>
  </si>
  <si>
    <t>62136</t>
  </si>
  <si>
    <t>94222</t>
  </si>
  <si>
    <t>320980</t>
  </si>
  <si>
    <t>18169161</t>
  </si>
  <si>
    <t>36729</t>
  </si>
  <si>
    <t>727155</t>
  </si>
  <si>
    <t>734500</t>
  </si>
  <si>
    <t>340339</t>
  </si>
  <si>
    <t>2335763</t>
  </si>
  <si>
    <t>11439226</t>
  </si>
  <si>
    <t>207120</t>
  </si>
  <si>
    <t>162680</t>
  </si>
  <si>
    <t>1283372</t>
  </si>
  <si>
    <t>7322315</t>
  </si>
  <si>
    <t>16135</t>
  </si>
  <si>
    <t>11979</t>
  </si>
  <si>
    <t>263611</t>
  </si>
  <si>
    <t>968401</t>
  </si>
  <si>
    <t>563753</t>
  </si>
  <si>
    <t>8011</t>
  </si>
  <si>
    <t>415401</t>
  </si>
  <si>
    <t>8236</t>
  </si>
  <si>
    <t>6958292</t>
  </si>
  <si>
    <t>71797</t>
  </si>
  <si>
    <t>750588</t>
  </si>
  <si>
    <t>877870</t>
  </si>
  <si>
    <t>3795018</t>
  </si>
  <si>
    <t>10603</t>
  </si>
  <si>
    <t>233392</t>
  </si>
  <si>
    <t>463350</t>
  </si>
  <si>
    <t>1267</t>
  </si>
  <si>
    <t>2144606</t>
  </si>
  <si>
    <t>2434</t>
  </si>
  <si>
    <t>12700</t>
  </si>
  <si>
    <t>103039</t>
  </si>
  <si>
    <t>5062533</t>
  </si>
  <si>
    <t>30550</t>
  </si>
  <si>
    <t>210851</t>
  </si>
  <si>
    <t>567021</t>
  </si>
  <si>
    <t>403513</t>
  </si>
  <si>
    <t>19819</t>
  </si>
  <si>
    <t>376801</t>
  </si>
  <si>
    <t>9351</t>
  </si>
  <si>
    <t>5669617</t>
  </si>
  <si>
    <t>5089</t>
  </si>
  <si>
    <t>217970</t>
  </si>
  <si>
    <t>534380</t>
  </si>
  <si>
    <t>1434322</t>
  </si>
  <si>
    <t>32970</t>
  </si>
  <si>
    <t>1.567</t>
  </si>
  <si>
    <t>33680</t>
  </si>
  <si>
    <t>289704</t>
  </si>
  <si>
    <t>3509421</t>
  </si>
  <si>
    <t>46688</t>
  </si>
  <si>
    <t>33834</t>
  </si>
  <si>
    <t>351892</t>
  </si>
  <si>
    <t>4187879</t>
  </si>
  <si>
    <t>3394</t>
  </si>
  <si>
    <t>7229</t>
  </si>
  <si>
    <t>314482</t>
  </si>
  <si>
    <t>2020094</t>
  </si>
  <si>
    <t>1.537</t>
  </si>
  <si>
    <t>133413</t>
  </si>
  <si>
    <t>262247</t>
  </si>
  <si>
    <t>1405563</t>
  </si>
  <si>
    <t>25560</t>
  </si>
  <si>
    <t>15135</t>
  </si>
  <si>
    <t>866126</t>
  </si>
  <si>
    <t>4452</t>
  </si>
  <si>
    <t>526741</t>
  </si>
  <si>
    <t>255401</t>
  </si>
  <si>
    <t>1.551</t>
  </si>
  <si>
    <t>291858</t>
  </si>
  <si>
    <t>944900</t>
  </si>
  <si>
    <t>4370</t>
  </si>
  <si>
    <t>26866</t>
  </si>
  <si>
    <t>21014</t>
  </si>
  <si>
    <t>133800</t>
  </si>
  <si>
    <t>1282487</t>
  </si>
  <si>
    <t>2.735</t>
  </si>
  <si>
    <t>1413639</t>
  </si>
  <si>
    <t>49399</t>
  </si>
  <si>
    <t>2.688</t>
  </si>
  <si>
    <t>60475</t>
  </si>
  <si>
    <t>-1.498</t>
  </si>
  <si>
    <t>1034080</t>
  </si>
  <si>
    <t>24674</t>
  </si>
  <si>
    <t>10092</t>
  </si>
  <si>
    <t>1542811</t>
  </si>
  <si>
    <t>89678</t>
  </si>
  <si>
    <t>31239</t>
  </si>
  <si>
    <t>13519</t>
  </si>
  <si>
    <t>2.638</t>
  </si>
  <si>
    <t>1123216</t>
  </si>
  <si>
    <t>44421</t>
  </si>
  <si>
    <t>31920</t>
  </si>
  <si>
    <t>9739</t>
  </si>
  <si>
    <t>-2.713</t>
  </si>
  <si>
    <t>1545189</t>
  </si>
  <si>
    <t>18751</t>
  </si>
  <si>
    <t>55887</t>
  </si>
  <si>
    <t>1439246</t>
  </si>
  <si>
    <t>5372</t>
  </si>
  <si>
    <t>239330</t>
  </si>
  <si>
    <t>36745</t>
  </si>
  <si>
    <t>925749</t>
  </si>
  <si>
    <t>31263</t>
  </si>
  <si>
    <t>29264</t>
  </si>
  <si>
    <t>33346</t>
  </si>
  <si>
    <t>30279</t>
  </si>
  <si>
    <t>2.664</t>
  </si>
  <si>
    <t>2005677</t>
  </si>
  <si>
    <t>252280</t>
  </si>
  <si>
    <t>3401187</t>
  </si>
  <si>
    <t>253724</t>
  </si>
  <si>
    <t>92600</t>
  </si>
  <si>
    <t>45210</t>
  </si>
  <si>
    <t>1557836</t>
  </si>
  <si>
    <t>7766</t>
  </si>
  <si>
    <t>14032</t>
  </si>
  <si>
    <t>158544</t>
  </si>
  <si>
    <t>58720</t>
  </si>
  <si>
    <t>1497273</t>
  </si>
  <si>
    <t>147292</t>
  </si>
  <si>
    <t>212406</t>
  </si>
  <si>
    <t>38950</t>
  </si>
  <si>
    <t>2681479</t>
  </si>
  <si>
    <t>28297</t>
  </si>
  <si>
    <t>13352</t>
  </si>
  <si>
    <t>84786</t>
  </si>
  <si>
    <t>17110</t>
  </si>
  <si>
    <t>2.694</t>
  </si>
  <si>
    <t>58715</t>
  </si>
  <si>
    <t>1.894</t>
  </si>
  <si>
    <t>2782694</t>
  </si>
  <si>
    <t>42723</t>
  </si>
  <si>
    <t>67052</t>
  </si>
  <si>
    <t>191985</t>
  </si>
  <si>
    <t>3144687</t>
  </si>
  <si>
    <t>114996</t>
  </si>
  <si>
    <t>-4.104</t>
  </si>
  <si>
    <t>1932858</t>
  </si>
  <si>
    <t>1847</t>
  </si>
  <si>
    <t>11934</t>
  </si>
  <si>
    <t>27462</t>
  </si>
  <si>
    <t>130050</t>
  </si>
  <si>
    <t>3911971</t>
  </si>
  <si>
    <t>53800</t>
  </si>
  <si>
    <t>248369</t>
  </si>
  <si>
    <t>92675</t>
  </si>
  <si>
    <t>98518</t>
  </si>
  <si>
    <t>3328930</t>
  </si>
  <si>
    <t>4113</t>
  </si>
  <si>
    <t>432810</t>
  </si>
  <si>
    <t>121907</t>
  </si>
  <si>
    <t>2.534</t>
  </si>
  <si>
    <t>1670045</t>
  </si>
  <si>
    <t>50700</t>
  </si>
  <si>
    <t>2.686</t>
  </si>
  <si>
    <t>1419268</t>
  </si>
  <si>
    <t>37237</t>
  </si>
  <si>
    <t>71235</t>
  </si>
  <si>
    <t>56280</t>
  </si>
  <si>
    <t>-1.128</t>
  </si>
  <si>
    <t>1587067</t>
  </si>
  <si>
    <t>11835</t>
  </si>
  <si>
    <t>25277669</t>
  </si>
  <si>
    <t>34735</t>
  </si>
  <si>
    <t>191034</t>
  </si>
  <si>
    <t>27946</t>
  </si>
  <si>
    <t>542025</t>
  </si>
  <si>
    <t>771800</t>
  </si>
  <si>
    <t>12572973</t>
  </si>
  <si>
    <t>47157</t>
  </si>
  <si>
    <t>691445</t>
  </si>
  <si>
    <t>171335</t>
  </si>
  <si>
    <t>224502</t>
  </si>
  <si>
    <t>5808754</t>
  </si>
  <si>
    <t>358621</t>
  </si>
  <si>
    <t>505100</t>
  </si>
  <si>
    <t>315142</t>
  </si>
  <si>
    <t>4415405</t>
  </si>
  <si>
    <t>243222</t>
  </si>
  <si>
    <t>569542</t>
  </si>
  <si>
    <t>52540</t>
  </si>
  <si>
    <t>74000</t>
  </si>
  <si>
    <t>4211894</t>
  </si>
  <si>
    <t>60116</t>
  </si>
  <si>
    <t>761853</t>
  </si>
  <si>
    <t>33002</t>
  </si>
  <si>
    <t>5466377</t>
  </si>
  <si>
    <t>606512</t>
  </si>
  <si>
    <t>1402654</t>
  </si>
  <si>
    <t>40470</t>
  </si>
  <si>
    <t>8784090</t>
  </si>
  <si>
    <t>106001</t>
  </si>
  <si>
    <t>8349</t>
  </si>
  <si>
    <t>311728</t>
  </si>
  <si>
    <t>1919570</t>
  </si>
  <si>
    <t>4972526</t>
  </si>
  <si>
    <t>5098</t>
  </si>
  <si>
    <t>805753</t>
  </si>
  <si>
    <t>353322</t>
  </si>
  <si>
    <t>1876681</t>
  </si>
  <si>
    <t>48215</t>
  </si>
  <si>
    <t>198320</t>
  </si>
  <si>
    <t>296000</t>
  </si>
  <si>
    <t>9223195</t>
  </si>
  <si>
    <t>630181</t>
  </si>
  <si>
    <t>4793963</t>
  </si>
  <si>
    <t>240753</t>
  </si>
  <si>
    <t>483001</t>
  </si>
  <si>
    <t>101850</t>
  </si>
  <si>
    <t>20843235</t>
  </si>
  <si>
    <t>272001</t>
  </si>
  <si>
    <t>20621</t>
  </si>
  <si>
    <t>74706</t>
  </si>
  <si>
    <t>55701</t>
  </si>
  <si>
    <t>1381417</t>
  </si>
  <si>
    <t>5771194</t>
  </si>
  <si>
    <t>332791</t>
  </si>
  <si>
    <t>520003</t>
  </si>
  <si>
    <t>95649</t>
  </si>
  <si>
    <t>163520</t>
  </si>
  <si>
    <t>270000</t>
  </si>
  <si>
    <t>6781666</t>
  </si>
  <si>
    <t>469627</t>
  </si>
  <si>
    <t>402201</t>
  </si>
  <si>
    <t>11190564</t>
  </si>
  <si>
    <t>417922</t>
  </si>
  <si>
    <t>482517</t>
  </si>
  <si>
    <t>155760</t>
  </si>
  <si>
    <t>236000</t>
  </si>
  <si>
    <t>1465122</t>
  </si>
  <si>
    <t>43833119</t>
  </si>
  <si>
    <t>294054</t>
  </si>
  <si>
    <t>451780</t>
  </si>
  <si>
    <t>1728197</t>
  </si>
  <si>
    <t>5505112</t>
  </si>
  <si>
    <t>8641168</t>
  </si>
  <si>
    <t>167547</t>
  </si>
  <si>
    <t>220980</t>
  </si>
  <si>
    <t>381000</t>
  </si>
  <si>
    <t>57420</t>
  </si>
  <si>
    <t>6316559</t>
  </si>
  <si>
    <t>130004</t>
  </si>
  <si>
    <t>82175</t>
  </si>
  <si>
    <t>330005</t>
  </si>
  <si>
    <t>193800</t>
  </si>
  <si>
    <t>4575275</t>
  </si>
  <si>
    <t>162849</t>
  </si>
  <si>
    <t>253700</t>
  </si>
  <si>
    <t>430000</t>
  </si>
  <si>
    <t>226771</t>
  </si>
  <si>
    <t>3051536</t>
  </si>
  <si>
    <t>125528</t>
  </si>
  <si>
    <t>7587692</t>
  </si>
  <si>
    <t>254628</t>
  </si>
  <si>
    <t>1464063</t>
  </si>
  <si>
    <t>433150</t>
  </si>
  <si>
    <t>670000</t>
  </si>
  <si>
    <t>10992639</t>
  </si>
  <si>
    <t>38563</t>
  </si>
  <si>
    <t>21210</t>
  </si>
  <si>
    <t>1406819</t>
  </si>
  <si>
    <t>445356</t>
  </si>
  <si>
    <t>3.695</t>
  </si>
  <si>
    <t>903270</t>
  </si>
  <si>
    <t>12262</t>
  </si>
  <si>
    <t>3.777</t>
  </si>
  <si>
    <t>-13.536</t>
  </si>
  <si>
    <t>1212141</t>
  </si>
  <si>
    <t>39688</t>
  </si>
  <si>
    <t>10610</t>
  </si>
  <si>
    <t>2112881</t>
  </si>
  <si>
    <t>3717777</t>
  </si>
  <si>
    <t>9328</t>
  </si>
  <si>
    <t>15435</t>
  </si>
  <si>
    <t>13776</t>
  </si>
  <si>
    <t>1849233</t>
  </si>
  <si>
    <t>6684</t>
  </si>
  <si>
    <t>17873</t>
  </si>
  <si>
    <t>-7.904</t>
  </si>
  <si>
    <t>1968969</t>
  </si>
  <si>
    <t>5348</t>
  </si>
  <si>
    <t>-6.431</t>
  </si>
  <si>
    <t>1569425</t>
  </si>
  <si>
    <t>12792</t>
  </si>
  <si>
    <t>10338</t>
  </si>
  <si>
    <t>161069</t>
  </si>
  <si>
    <t>-10.568</t>
  </si>
  <si>
    <t>4.682</t>
  </si>
  <si>
    <t>983153</t>
  </si>
  <si>
    <t>4.602</t>
  </si>
  <si>
    <t>6.127</t>
  </si>
  <si>
    <t>4.819</t>
  </si>
  <si>
    <t>797476</t>
  </si>
  <si>
    <t>3715</t>
  </si>
  <si>
    <t>181700</t>
  </si>
  <si>
    <t>5110</t>
  </si>
  <si>
    <t>4.003</t>
  </si>
  <si>
    <t>351323</t>
  </si>
  <si>
    <t>16120</t>
  </si>
  <si>
    <t>1157170</t>
  </si>
  <si>
    <t>45260</t>
  </si>
  <si>
    <t>963798</t>
  </si>
  <si>
    <t>5183</t>
  </si>
  <si>
    <t>3276</t>
  </si>
  <si>
    <t>120850</t>
  </si>
  <si>
    <t>371721</t>
  </si>
  <si>
    <t>60570</t>
  </si>
  <si>
    <t>-11.461</t>
  </si>
  <si>
    <t>4.104</t>
  </si>
  <si>
    <t>959450</t>
  </si>
  <si>
    <t>2813</t>
  </si>
  <si>
    <t>5624</t>
  </si>
  <si>
    <t>24594</t>
  </si>
  <si>
    <t>223454</t>
  </si>
  <si>
    <t>1765</t>
  </si>
  <si>
    <t>5.502</t>
  </si>
  <si>
    <t>454395</t>
  </si>
  <si>
    <t>10426</t>
  </si>
  <si>
    <t>57150</t>
  </si>
  <si>
    <t>4.127</t>
  </si>
  <si>
    <t>1158150</t>
  </si>
  <si>
    <t>12030</t>
  </si>
  <si>
    <t>4.246</t>
  </si>
  <si>
    <t>3.833</t>
  </si>
  <si>
    <t>627815</t>
  </si>
  <si>
    <t>12604</t>
  </si>
  <si>
    <t>10996</t>
  </si>
  <si>
    <t>490221</t>
  </si>
  <si>
    <t>103899</t>
  </si>
  <si>
    <t>824199</t>
  </si>
  <si>
    <t>131187</t>
  </si>
  <si>
    <t>-2.514</t>
  </si>
  <si>
    <t>95331</t>
  </si>
  <si>
    <t>3.502</t>
  </si>
  <si>
    <t>56119</t>
  </si>
  <si>
    <t>3.494</t>
  </si>
  <si>
    <t>63315</t>
  </si>
  <si>
    <t>112776</t>
  </si>
  <si>
    <t>16305</t>
  </si>
  <si>
    <t>24695</t>
  </si>
  <si>
    <t>3.551</t>
  </si>
  <si>
    <t>118333</t>
  </si>
  <si>
    <t>3.492</t>
  </si>
  <si>
    <t>268690</t>
  </si>
  <si>
    <t>4615</t>
  </si>
  <si>
    <t>171296</t>
  </si>
  <si>
    <t>5520</t>
  </si>
  <si>
    <t>29867</t>
  </si>
  <si>
    <t>50447</t>
  </si>
  <si>
    <t>3.408</t>
  </si>
  <si>
    <t>47073</t>
  </si>
  <si>
    <t>184250</t>
  </si>
  <si>
    <t>57962</t>
  </si>
  <si>
    <t>58179</t>
  </si>
  <si>
    <t>3.632</t>
  </si>
  <si>
    <t>1037075</t>
  </si>
  <si>
    <t>-2.841</t>
  </si>
  <si>
    <t>3.486</t>
  </si>
  <si>
    <t>101441</t>
  </si>
  <si>
    <t>30737</t>
  </si>
  <si>
    <t>10912</t>
  </si>
  <si>
    <t>245787</t>
  </si>
  <si>
    <t>3.407</t>
  </si>
  <si>
    <t>66474</t>
  </si>
  <si>
    <t>3.824</t>
  </si>
  <si>
    <t>142497</t>
  </si>
  <si>
    <t>3.573</t>
  </si>
  <si>
    <t>198932</t>
  </si>
  <si>
    <t>9395663</t>
  </si>
  <si>
    <t>1076928</t>
  </si>
  <si>
    <t>168270</t>
  </si>
  <si>
    <t>16905</t>
  </si>
  <si>
    <t>283211</t>
  </si>
  <si>
    <t>42105</t>
  </si>
  <si>
    <t>6.373</t>
  </si>
  <si>
    <t>212173</t>
  </si>
  <si>
    <t>5909417</t>
  </si>
  <si>
    <t>8911</t>
  </si>
  <si>
    <t>28636</t>
  </si>
  <si>
    <t>58125</t>
  </si>
  <si>
    <t>155190</t>
  </si>
  <si>
    <t>31710</t>
  </si>
  <si>
    <t>94021</t>
  </si>
  <si>
    <t>6.167</t>
  </si>
  <si>
    <t>12879955</t>
  </si>
  <si>
    <t>12062</t>
  </si>
  <si>
    <t>61157</t>
  </si>
  <si>
    <t>354590</t>
  </si>
  <si>
    <t>308617</t>
  </si>
  <si>
    <t>6.207</t>
  </si>
  <si>
    <t>436827</t>
  </si>
  <si>
    <t>6.497</t>
  </si>
  <si>
    <t>18548729</t>
  </si>
  <si>
    <t>15710</t>
  </si>
  <si>
    <t>125083</t>
  </si>
  <si>
    <t>44233</t>
  </si>
  <si>
    <t>403267</t>
  </si>
  <si>
    <t>142374</t>
  </si>
  <si>
    <t>205714</t>
  </si>
  <si>
    <t>6.261</t>
  </si>
  <si>
    <t>12094123</t>
  </si>
  <si>
    <t>9508</t>
  </si>
  <si>
    <t>166059</t>
  </si>
  <si>
    <t>9317</t>
  </si>
  <si>
    <t>204091</t>
  </si>
  <si>
    <t>71172</t>
  </si>
  <si>
    <t>6.259</t>
  </si>
  <si>
    <t>177254</t>
  </si>
  <si>
    <t>6.108</t>
  </si>
  <si>
    <t>7085123</t>
  </si>
  <si>
    <t>9522</t>
  </si>
  <si>
    <t>23995</t>
  </si>
  <si>
    <t>10167</t>
  </si>
  <si>
    <t>170043</t>
  </si>
  <si>
    <t>69851</t>
  </si>
  <si>
    <t>121567</t>
  </si>
  <si>
    <t>5639947</t>
  </si>
  <si>
    <t>4503</t>
  </si>
  <si>
    <t>121430</t>
  </si>
  <si>
    <t>276505</t>
  </si>
  <si>
    <t>14287</t>
  </si>
  <si>
    <t>6.384</t>
  </si>
  <si>
    <t>67783</t>
  </si>
  <si>
    <t>6.388</t>
  </si>
  <si>
    <t>5668706</t>
  </si>
  <si>
    <t>349531</t>
  </si>
  <si>
    <t>54275</t>
  </si>
  <si>
    <t>124589</t>
  </si>
  <si>
    <t>6228</t>
  </si>
  <si>
    <t>145698</t>
  </si>
  <si>
    <t>11299527</t>
  </si>
  <si>
    <t>12998</t>
  </si>
  <si>
    <t>10376</t>
  </si>
  <si>
    <t>2809534</t>
  </si>
  <si>
    <t>432236</t>
  </si>
  <si>
    <t>3018041</t>
  </si>
  <si>
    <t>464314</t>
  </si>
  <si>
    <t>211859</t>
  </si>
  <si>
    <t>6.434</t>
  </si>
  <si>
    <t>12449134</t>
  </si>
  <si>
    <t>9958</t>
  </si>
  <si>
    <t>45170</t>
  </si>
  <si>
    <t>16339</t>
  </si>
  <si>
    <t>370037</t>
  </si>
  <si>
    <t>171462</t>
  </si>
  <si>
    <t>309525</t>
  </si>
  <si>
    <t>6514705</t>
  </si>
  <si>
    <t>7939</t>
  </si>
  <si>
    <t>39971</t>
  </si>
  <si>
    <t>74151</t>
  </si>
  <si>
    <t>151583</t>
  </si>
  <si>
    <t>8348</t>
  </si>
  <si>
    <t>185422</t>
  </si>
  <si>
    <t>6.162</t>
  </si>
  <si>
    <t>5953401</t>
  </si>
  <si>
    <t>9233</t>
  </si>
  <si>
    <t>32005</t>
  </si>
  <si>
    <t>10407</t>
  </si>
  <si>
    <t>209624</t>
  </si>
  <si>
    <t>29035</t>
  </si>
  <si>
    <t>6.161</t>
  </si>
  <si>
    <t>123131</t>
  </si>
  <si>
    <t>11375151</t>
  </si>
  <si>
    <t>8408</t>
  </si>
  <si>
    <t>227205</t>
  </si>
  <si>
    <t>30772</t>
  </si>
  <si>
    <t>279456</t>
  </si>
  <si>
    <t>35469</t>
  </si>
  <si>
    <t>6.344</t>
  </si>
  <si>
    <t>249790</t>
  </si>
  <si>
    <t>8010130</t>
  </si>
  <si>
    <t>7312</t>
  </si>
  <si>
    <t>16453</t>
  </si>
  <si>
    <t>21601</t>
  </si>
  <si>
    <t>199145</t>
  </si>
  <si>
    <t>61205</t>
  </si>
  <si>
    <t>6.129</t>
  </si>
  <si>
    <t>10261366</t>
  </si>
  <si>
    <t>13534</t>
  </si>
  <si>
    <t>16694</t>
  </si>
  <si>
    <t>23707</t>
  </si>
  <si>
    <t>306620</t>
  </si>
  <si>
    <t>40234</t>
  </si>
  <si>
    <t>6.164</t>
  </si>
  <si>
    <t>105361</t>
  </si>
  <si>
    <t>-1.082</t>
  </si>
  <si>
    <t>7252192</t>
  </si>
  <si>
    <t>6912</t>
  </si>
  <si>
    <t>275067</t>
  </si>
  <si>
    <t>11386</t>
  </si>
  <si>
    <t>120172</t>
  </si>
  <si>
    <t>-2.969</t>
  </si>
  <si>
    <t>11301654</t>
  </si>
  <si>
    <t>15432</t>
  </si>
  <si>
    <t>185903</t>
  </si>
  <si>
    <t>15419</t>
  </si>
  <si>
    <t>353148</t>
  </si>
  <si>
    <t>39748</t>
  </si>
  <si>
    <t>117443</t>
  </si>
  <si>
    <t>9753202</t>
  </si>
  <si>
    <t>37280</t>
  </si>
  <si>
    <t>316137</t>
  </si>
  <si>
    <t>395081</t>
  </si>
  <si>
    <t>49087</t>
  </si>
  <si>
    <t>306214</t>
  </si>
  <si>
    <t>47694</t>
  </si>
  <si>
    <t>1.258</t>
  </si>
  <si>
    <t>6.405</t>
  </si>
  <si>
    <t>9393727</t>
  </si>
  <si>
    <t>7258</t>
  </si>
  <si>
    <t>441312</t>
  </si>
  <si>
    <t>68955</t>
  </si>
  <si>
    <t>288238</t>
  </si>
  <si>
    <t>25405</t>
  </si>
  <si>
    <t>220858</t>
  </si>
  <si>
    <t>8110237</t>
  </si>
  <si>
    <t>29816</t>
  </si>
  <si>
    <t>160749</t>
  </si>
  <si>
    <t>107114</t>
  </si>
  <si>
    <t>58635</t>
  </si>
  <si>
    <t>136556</t>
  </si>
  <si>
    <t>6.137</t>
  </si>
  <si>
    <t>9139503</t>
  </si>
  <si>
    <t>9338</t>
  </si>
  <si>
    <t>7411</t>
  </si>
  <si>
    <t>230608</t>
  </si>
  <si>
    <t>29067</t>
  </si>
  <si>
    <t>191945</t>
  </si>
  <si>
    <t>-1.225</t>
  </si>
  <si>
    <t>6.526</t>
  </si>
  <si>
    <t>12845256</t>
  </si>
  <si>
    <t>154141</t>
  </si>
  <si>
    <t>19412</t>
  </si>
  <si>
    <t>1468536</t>
  </si>
  <si>
    <t>227680</t>
  </si>
  <si>
    <t>41496</t>
  </si>
  <si>
    <t>6.538</t>
  </si>
  <si>
    <t>106094</t>
  </si>
  <si>
    <t>1.898</t>
  </si>
  <si>
    <t>6.905</t>
  </si>
  <si>
    <t>6.971</t>
  </si>
  <si>
    <t>-3.043</t>
  </si>
  <si>
    <t>7.075</t>
  </si>
  <si>
    <t>-1.823</t>
  </si>
  <si>
    <t>2856</t>
  </si>
  <si>
    <t>5047</t>
  </si>
  <si>
    <t>7.101</t>
  </si>
  <si>
    <t>6.932</t>
  </si>
  <si>
    <t>716571</t>
  </si>
  <si>
    <t>-1.508</t>
  </si>
  <si>
    <t>9.893</t>
  </si>
  <si>
    <t>186224</t>
  </si>
  <si>
    <t>-1.726</t>
  </si>
  <si>
    <t>9.761</t>
  </si>
  <si>
    <t>881466</t>
  </si>
  <si>
    <t>8661</t>
  </si>
  <si>
    <t>742351</t>
  </si>
  <si>
    <t>254399</t>
  </si>
  <si>
    <t>9.867</t>
  </si>
  <si>
    <t>310265</t>
  </si>
  <si>
    <t>9.925</t>
  </si>
  <si>
    <t>407391</t>
  </si>
  <si>
    <t>284926</t>
  </si>
  <si>
    <t>9.633</t>
  </si>
  <si>
    <t>450543</t>
  </si>
  <si>
    <t>32552</t>
  </si>
  <si>
    <t>86130</t>
  </si>
  <si>
    <t>5676</t>
  </si>
  <si>
    <t>9.911</t>
  </si>
  <si>
    <t>536040</t>
  </si>
  <si>
    <t>1492</t>
  </si>
  <si>
    <t>8328</t>
  </si>
  <si>
    <t>9.894</t>
  </si>
  <si>
    <t>214578</t>
  </si>
  <si>
    <t>292247</t>
  </si>
  <si>
    <t>3.307</t>
  </si>
  <si>
    <t>10.295</t>
  </si>
  <si>
    <t>373591</t>
  </si>
  <si>
    <t>53314</t>
  </si>
  <si>
    <t>1.789</t>
  </si>
  <si>
    <t>10.142</t>
  </si>
  <si>
    <t>139386</t>
  </si>
  <si>
    <t>10.052</t>
  </si>
  <si>
    <t>4215</t>
  </si>
  <si>
    <t>10.193</t>
  </si>
  <si>
    <t>307037</t>
  </si>
  <si>
    <t>-2.231</t>
  </si>
  <si>
    <t>1205853</t>
  </si>
  <si>
    <t>8615</t>
  </si>
  <si>
    <t>10.191</t>
  </si>
  <si>
    <t>698918</t>
  </si>
  <si>
    <t>10060</t>
  </si>
  <si>
    <t>10.162</t>
  </si>
  <si>
    <t>5537</t>
  </si>
  <si>
    <t>-3.176</t>
  </si>
  <si>
    <t>9.567</t>
  </si>
  <si>
    <t>835386</t>
  </si>
  <si>
    <t>9586</t>
  </si>
  <si>
    <t>7534</t>
  </si>
  <si>
    <t>9.887</t>
  </si>
  <si>
    <t>479098</t>
  </si>
  <si>
    <t>9.989</t>
  </si>
  <si>
    <t>9.705</t>
  </si>
  <si>
    <t>337079</t>
  </si>
  <si>
    <t>9.741</t>
  </si>
  <si>
    <t>218469</t>
  </si>
  <si>
    <t>1706</t>
  </si>
  <si>
    <t>21274</t>
  </si>
  <si>
    <t>9.697</t>
  </si>
  <si>
    <t>1462</t>
  </si>
  <si>
    <t>-1.531</t>
  </si>
  <si>
    <t>228968</t>
  </si>
  <si>
    <t>9.832</t>
  </si>
  <si>
    <t>9.771</t>
  </si>
  <si>
    <t>427187</t>
  </si>
  <si>
    <t>202771</t>
  </si>
  <si>
    <t>10836</t>
  </si>
  <si>
    <t>9.721</t>
  </si>
  <si>
    <t>488660</t>
  </si>
  <si>
    <t>1287</t>
  </si>
  <si>
    <t>8171</t>
  </si>
  <si>
    <t>31678</t>
  </si>
  <si>
    <t>4.007</t>
  </si>
  <si>
    <t>487786</t>
  </si>
  <si>
    <t>2343</t>
  </si>
  <si>
    <t>54004</t>
  </si>
  <si>
    <t>772331</t>
  </si>
  <si>
    <t>29160</t>
  </si>
  <si>
    <t>71347</t>
  </si>
  <si>
    <t>4.271</t>
  </si>
  <si>
    <t>495184</t>
  </si>
  <si>
    <t>8143</t>
  </si>
  <si>
    <t>4.313</t>
  </si>
  <si>
    <t>68894</t>
  </si>
  <si>
    <t>2591</t>
  </si>
  <si>
    <t>41700</t>
  </si>
  <si>
    <t>-4.306</t>
  </si>
  <si>
    <t>845635</t>
  </si>
  <si>
    <t>64899</t>
  </si>
  <si>
    <t>162183</t>
  </si>
  <si>
    <t>4.367</t>
  </si>
  <si>
    <t>364321</t>
  </si>
  <si>
    <t>53715</t>
  </si>
  <si>
    <t>4.669</t>
  </si>
  <si>
    <t>455995</t>
  </si>
  <si>
    <t>1440765</t>
  </si>
  <si>
    <t>4336</t>
  </si>
  <si>
    <t>3272</t>
  </si>
  <si>
    <t>5.022</t>
  </si>
  <si>
    <t>132625</t>
  </si>
  <si>
    <t>1137444</t>
  </si>
  <si>
    <t>8882</t>
  </si>
  <si>
    <t>36027</t>
  </si>
  <si>
    <t>90261</t>
  </si>
  <si>
    <t>-4.647</t>
  </si>
  <si>
    <t>1385455</t>
  </si>
  <si>
    <t>30463</t>
  </si>
  <si>
    <t>31417</t>
  </si>
  <si>
    <t>134783</t>
  </si>
  <si>
    <t>3721</t>
  </si>
  <si>
    <t>158102</t>
  </si>
  <si>
    <t>114985</t>
  </si>
  <si>
    <t>5.237</t>
  </si>
  <si>
    <t>2055594</t>
  </si>
  <si>
    <t>11861</t>
  </si>
  <si>
    <t>33531</t>
  </si>
  <si>
    <t>5.277</t>
  </si>
  <si>
    <t>217695</t>
  </si>
  <si>
    <t>508975</t>
  </si>
  <si>
    <t>48410</t>
  </si>
  <si>
    <t>15759</t>
  </si>
  <si>
    <t>16228</t>
  </si>
  <si>
    <t>475694</t>
  </si>
  <si>
    <t>3776</t>
  </si>
  <si>
    <t>24113</t>
  </si>
  <si>
    <t>26121</t>
  </si>
  <si>
    <t>917242</t>
  </si>
  <si>
    <t>62202</t>
  </si>
  <si>
    <t>36419</t>
  </si>
  <si>
    <t>-1.891</t>
  </si>
  <si>
    <t>4.189</t>
  </si>
  <si>
    <t>236048</t>
  </si>
  <si>
    <t>83400</t>
  </si>
  <si>
    <t>198492</t>
  </si>
  <si>
    <t>435786</t>
  </si>
  <si>
    <t>4.629</t>
  </si>
  <si>
    <t>12087</t>
  </si>
  <si>
    <t>358724</t>
  </si>
  <si>
    <t>10.582</t>
  </si>
  <si>
    <t>2971207</t>
  </si>
  <si>
    <t>24100</t>
  </si>
  <si>
    <t>9402</t>
  </si>
  <si>
    <t>169180</t>
  </si>
  <si>
    <t>4.235</t>
  </si>
  <si>
    <t>199393</t>
  </si>
  <si>
    <t>4.302</t>
  </si>
  <si>
    <t>22108</t>
  </si>
  <si>
    <t>21293</t>
  </si>
  <si>
    <t>1542</t>
  </si>
  <si>
    <t>42036</t>
  </si>
  <si>
    <t>4.352</t>
  </si>
  <si>
    <t>15339</t>
  </si>
  <si>
    <t>4.332</t>
  </si>
  <si>
    <t>33469</t>
  </si>
  <si>
    <t>56763</t>
  </si>
  <si>
    <t>4.611</t>
  </si>
  <si>
    <t>24389</t>
  </si>
  <si>
    <t>104505</t>
  </si>
  <si>
    <t>4.578</t>
  </si>
  <si>
    <t>24092</t>
  </si>
  <si>
    <t>46507</t>
  </si>
  <si>
    <t>4.345</t>
  </si>
  <si>
    <t>58015</t>
  </si>
  <si>
    <t>-1.702</t>
  </si>
  <si>
    <t>35856</t>
  </si>
  <si>
    <t>218557</t>
  </si>
  <si>
    <t>4.373</t>
  </si>
  <si>
    <t>55460</t>
  </si>
  <si>
    <t>4.638</t>
  </si>
  <si>
    <t>115396</t>
  </si>
  <si>
    <t>4.637</t>
  </si>
  <si>
    <t>4.321</t>
  </si>
  <si>
    <t>4.723</t>
  </si>
  <si>
    <t>120142</t>
  </si>
  <si>
    <t>13020</t>
  </si>
  <si>
    <t>7595</t>
  </si>
  <si>
    <t>4.514</t>
  </si>
  <si>
    <t>4.353</t>
  </si>
  <si>
    <t>52509</t>
  </si>
  <si>
    <t>35362</t>
  </si>
  <si>
    <t>34002</t>
  </si>
  <si>
    <t>42308</t>
  </si>
  <si>
    <t>33672</t>
  </si>
  <si>
    <t>49323</t>
  </si>
  <si>
    <t>10163</t>
  </si>
  <si>
    <t>10894</t>
  </si>
  <si>
    <t>5411</t>
  </si>
  <si>
    <t>45377</t>
  </si>
  <si>
    <t>25262</t>
  </si>
  <si>
    <t>34994</t>
  </si>
  <si>
    <t>66628</t>
  </si>
  <si>
    <t>145393</t>
  </si>
  <si>
    <t>23802</t>
  </si>
  <si>
    <t>39375</t>
  </si>
  <si>
    <t>21401</t>
  </si>
  <si>
    <t>5864</t>
  </si>
  <si>
    <t>3847</t>
  </si>
  <si>
    <t>4781</t>
  </si>
  <si>
    <t>-11.236</t>
  </si>
  <si>
    <t>6430</t>
  </si>
  <si>
    <t>49173</t>
  </si>
  <si>
    <t>16.901</t>
  </si>
  <si>
    <t>10219</t>
  </si>
  <si>
    <t>23242</t>
  </si>
  <si>
    <t>59826</t>
  </si>
  <si>
    <t>14.516</t>
  </si>
  <si>
    <t>42047</t>
  </si>
  <si>
    <t>153903</t>
  </si>
  <si>
    <t>103979</t>
  </si>
  <si>
    <t>14915</t>
  </si>
  <si>
    <t>72455</t>
  </si>
  <si>
    <t>12582</t>
  </si>
  <si>
    <t>36790</t>
  </si>
  <si>
    <t>112000</t>
  </si>
  <si>
    <t>83977</t>
  </si>
  <si>
    <t>207027</t>
  </si>
  <si>
    <t>88817</t>
  </si>
  <si>
    <t>50398</t>
  </si>
  <si>
    <t>238561</t>
  </si>
  <si>
    <t>39759</t>
  </si>
  <si>
    <t>146243</t>
  </si>
  <si>
    <t>18132</t>
  </si>
  <si>
    <t>37414</t>
  </si>
  <si>
    <t>227945</t>
  </si>
  <si>
    <t>347539</t>
  </si>
  <si>
    <t>102010</t>
  </si>
  <si>
    <t>156583</t>
  </si>
  <si>
    <t>43011</t>
  </si>
  <si>
    <t>264090</t>
  </si>
  <si>
    <t>6.906</t>
  </si>
  <si>
    <t>7.142</t>
  </si>
  <si>
    <t>-7.173</t>
  </si>
  <si>
    <t>6.672</t>
  </si>
  <si>
    <t>7.062</t>
  </si>
  <si>
    <t>57394</t>
  </si>
  <si>
    <t>8318</t>
  </si>
  <si>
    <t>8315</t>
  </si>
  <si>
    <t>6868</t>
  </si>
  <si>
    <t>7154</t>
  </si>
  <si>
    <t>9413</t>
  </si>
  <si>
    <t>6.789</t>
  </si>
  <si>
    <t>6.797</t>
  </si>
  <si>
    <t>6.799</t>
  </si>
  <si>
    <t>-2.754</t>
  </si>
  <si>
    <t>6.838</t>
  </si>
  <si>
    <t>-2.005</t>
  </si>
  <si>
    <t>73635</t>
  </si>
  <si>
    <t>223947</t>
  </si>
  <si>
    <t>75986</t>
  </si>
  <si>
    <t>3.956</t>
  </si>
  <si>
    <t>93190</t>
  </si>
  <si>
    <t>198485</t>
  </si>
  <si>
    <t>585155</t>
  </si>
  <si>
    <t>42696</t>
  </si>
  <si>
    <t>108515</t>
  </si>
  <si>
    <t>108841</t>
  </si>
  <si>
    <t>159620</t>
  </si>
  <si>
    <t>91588</t>
  </si>
  <si>
    <t>3.983</t>
  </si>
  <si>
    <t>101537</t>
  </si>
  <si>
    <t>121300</t>
  </si>
  <si>
    <t>-1.655</t>
  </si>
  <si>
    <t>127555</t>
  </si>
  <si>
    <t>3.921</t>
  </si>
  <si>
    <t>170788</t>
  </si>
  <si>
    <t>123220</t>
  </si>
  <si>
    <t>3762</t>
  </si>
  <si>
    <t>217111</t>
  </si>
  <si>
    <t>222544</t>
  </si>
  <si>
    <t>30219</t>
  </si>
  <si>
    <t>7195</t>
  </si>
  <si>
    <t>206708</t>
  </si>
  <si>
    <t>-3.148</t>
  </si>
  <si>
    <t>158278</t>
  </si>
  <si>
    <t>3.858</t>
  </si>
  <si>
    <t>330788</t>
  </si>
  <si>
    <t>1799</t>
  </si>
  <si>
    <t>4.503</t>
  </si>
  <si>
    <t>603223</t>
  </si>
  <si>
    <t>45435</t>
  </si>
  <si>
    <t>32103</t>
  </si>
  <si>
    <t>7134</t>
  </si>
  <si>
    <t>2.613</t>
  </si>
  <si>
    <t>4.295</t>
  </si>
  <si>
    <t>432601</t>
  </si>
  <si>
    <t>15270</t>
  </si>
  <si>
    <t>4.333</t>
  </si>
  <si>
    <t>746229</t>
  </si>
  <si>
    <t>37774</t>
  </si>
  <si>
    <t>781337</t>
  </si>
  <si>
    <t>9837</t>
  </si>
  <si>
    <t>816148</t>
  </si>
  <si>
    <t>2273</t>
  </si>
  <si>
    <t>127605</t>
  </si>
  <si>
    <t>4.391</t>
  </si>
  <si>
    <t>502858</t>
  </si>
  <si>
    <t>43527</t>
  </si>
  <si>
    <t>4.451</t>
  </si>
  <si>
    <t>457975</t>
  </si>
  <si>
    <t>926560</t>
  </si>
  <si>
    <t>17028</t>
  </si>
  <si>
    <t>3784</t>
  </si>
  <si>
    <t>4.488</t>
  </si>
  <si>
    <t>259802</t>
  </si>
  <si>
    <t>4.586</t>
  </si>
  <si>
    <t>2799802</t>
  </si>
  <si>
    <t>24590</t>
  </si>
  <si>
    <t>7826</t>
  </si>
  <si>
    <t>50502</t>
  </si>
  <si>
    <t>27013</t>
  </si>
  <si>
    <t>4.017</t>
  </si>
  <si>
    <t>4084521</t>
  </si>
  <si>
    <t>839589</t>
  </si>
  <si>
    <t>4967</t>
  </si>
  <si>
    <t>726103</t>
  </si>
  <si>
    <t>13924</t>
  </si>
  <si>
    <t>-1.578</t>
  </si>
  <si>
    <t>4.992</t>
  </si>
  <si>
    <t>359519</t>
  </si>
  <si>
    <t>31101</t>
  </si>
  <si>
    <t>10562</t>
  </si>
  <si>
    <t>447390</t>
  </si>
  <si>
    <t>18722</t>
  </si>
  <si>
    <t>674025</t>
  </si>
  <si>
    <t>35632</t>
  </si>
  <si>
    <t>96614</t>
  </si>
  <si>
    <t>1151917</t>
  </si>
  <si>
    <t>4790</t>
  </si>
  <si>
    <t>37760</t>
  </si>
  <si>
    <t>11422</t>
  </si>
  <si>
    <t>623794</t>
  </si>
  <si>
    <t>50086</t>
  </si>
  <si>
    <t>1266194</t>
  </si>
  <si>
    <t>16915</t>
  </si>
  <si>
    <t>4.501</t>
  </si>
  <si>
    <t>992377</t>
  </si>
  <si>
    <t>7339</t>
  </si>
  <si>
    <t>40776</t>
  </si>
  <si>
    <t>666361</t>
  </si>
  <si>
    <t>17096</t>
  </si>
  <si>
    <t>-3.778</t>
  </si>
  <si>
    <t>4.422</t>
  </si>
  <si>
    <t>404219</t>
  </si>
  <si>
    <t>41328</t>
  </si>
  <si>
    <t>4.387</t>
  </si>
  <si>
    <t>811518</t>
  </si>
  <si>
    <t>13569</t>
  </si>
  <si>
    <t>26.317</t>
  </si>
  <si>
    <t>843159</t>
  </si>
  <si>
    <t>4442</t>
  </si>
  <si>
    <t>49759</t>
  </si>
  <si>
    <t>8217</t>
  </si>
  <si>
    <t>-4.028</t>
  </si>
  <si>
    <t>24.486</t>
  </si>
  <si>
    <t>921578</t>
  </si>
  <si>
    <t>3832</t>
  </si>
  <si>
    <t>6152031</t>
  </si>
  <si>
    <t>253170</t>
  </si>
  <si>
    <t>25.604</t>
  </si>
  <si>
    <t>457438</t>
  </si>
  <si>
    <t>25.619</t>
  </si>
  <si>
    <t>17830</t>
  </si>
  <si>
    <t>24.724</t>
  </si>
  <si>
    <t>959234</t>
  </si>
  <si>
    <t>4205</t>
  </si>
  <si>
    <t>69701</t>
  </si>
  <si>
    <t>7458</t>
  </si>
  <si>
    <t>24.766</t>
  </si>
  <si>
    <t>25.848</t>
  </si>
  <si>
    <t>568102</t>
  </si>
  <si>
    <t>103907</t>
  </si>
  <si>
    <t>27216</t>
  </si>
  <si>
    <t>25.724</t>
  </si>
  <si>
    <t>14797</t>
  </si>
  <si>
    <t>-3.549</t>
  </si>
  <si>
    <t>25.346</t>
  </si>
  <si>
    <t>1622389</t>
  </si>
  <si>
    <t>1482975</t>
  </si>
  <si>
    <t>59319</t>
  </si>
  <si>
    <t>150025</t>
  </si>
  <si>
    <t>25.586</t>
  </si>
  <si>
    <t>50531</t>
  </si>
  <si>
    <t>277589</t>
  </si>
  <si>
    <t>26.102</t>
  </si>
  <si>
    <t>1314337</t>
  </si>
  <si>
    <t>5962</t>
  </si>
  <si>
    <t>65576</t>
  </si>
  <si>
    <t>26.112</t>
  </si>
  <si>
    <t>64957</t>
  </si>
  <si>
    <t>24.634</t>
  </si>
  <si>
    <t>1567476</t>
  </si>
  <si>
    <t>55078</t>
  </si>
  <si>
    <t>4168</t>
  </si>
  <si>
    <t>24.664</t>
  </si>
  <si>
    <t>49067</t>
  </si>
  <si>
    <t>1954149</t>
  </si>
  <si>
    <t>174069</t>
  </si>
  <si>
    <t>14791</t>
  </si>
  <si>
    <t>25.016</t>
  </si>
  <si>
    <t>24.411</t>
  </si>
  <si>
    <t>1089075</t>
  </si>
  <si>
    <t>36037</t>
  </si>
  <si>
    <t>494927</t>
  </si>
  <si>
    <t>20259</t>
  </si>
  <si>
    <t>24.734</t>
  </si>
  <si>
    <t>942696</t>
  </si>
  <si>
    <t>67268</t>
  </si>
  <si>
    <t>59379</t>
  </si>
  <si>
    <t>24.745</t>
  </si>
  <si>
    <t>29902</t>
  </si>
  <si>
    <t>-1.223</t>
  </si>
  <si>
    <t>809358</t>
  </si>
  <si>
    <t>45881</t>
  </si>
  <si>
    <t>24.347</t>
  </si>
  <si>
    <t>14596</t>
  </si>
  <si>
    <t>-2.813</t>
  </si>
  <si>
    <t>25.208</t>
  </si>
  <si>
    <t>1125055</t>
  </si>
  <si>
    <t>129788</t>
  </si>
  <si>
    <t>25.261</t>
  </si>
  <si>
    <t>21327</t>
  </si>
  <si>
    <t>-1.447</t>
  </si>
  <si>
    <t>674119</t>
  </si>
  <si>
    <t>4430</t>
  </si>
  <si>
    <t>128715</t>
  </si>
  <si>
    <t>24.594</t>
  </si>
  <si>
    <t>23203</t>
  </si>
  <si>
    <t>25.736</t>
  </si>
  <si>
    <t>725068</t>
  </si>
  <si>
    <t>84159</t>
  </si>
  <si>
    <t>107258</t>
  </si>
  <si>
    <t>25.822</t>
  </si>
  <si>
    <t>14899</t>
  </si>
  <si>
    <t>25.062</t>
  </si>
  <si>
    <t>830374</t>
  </si>
  <si>
    <t>3851</t>
  </si>
  <si>
    <t>29219</t>
  </si>
  <si>
    <t>25.075</t>
  </si>
  <si>
    <t>25.895</t>
  </si>
  <si>
    <t>760412</t>
  </si>
  <si>
    <t>3441</t>
  </si>
  <si>
    <t>4411</t>
  </si>
  <si>
    <t>25.887</t>
  </si>
  <si>
    <t>14518</t>
  </si>
  <si>
    <t>973625</t>
  </si>
  <si>
    <t>3753</t>
  </si>
  <si>
    <t>25.506</t>
  </si>
  <si>
    <t>329996</t>
  </si>
  <si>
    <t>12938</t>
  </si>
  <si>
    <t>26.044</t>
  </si>
  <si>
    <t>571481</t>
  </si>
  <si>
    <t>40043</t>
  </si>
  <si>
    <t>38910</t>
  </si>
  <si>
    <t>26.049</t>
  </si>
  <si>
    <t>-2.593</t>
  </si>
  <si>
    <t>1167509</t>
  </si>
  <si>
    <t>93023</t>
  </si>
  <si>
    <t>35748</t>
  </si>
  <si>
    <t>26.487</t>
  </si>
  <si>
    <t>25.178</t>
  </si>
  <si>
    <t>884740</t>
  </si>
  <si>
    <t>144480</t>
  </si>
  <si>
    <t>25.145</t>
  </si>
  <si>
    <t>25.155</t>
  </si>
  <si>
    <t>877588</t>
  </si>
  <si>
    <t>4549</t>
  </si>
  <si>
    <t>25.099</t>
  </si>
  <si>
    <t>21426</t>
  </si>
  <si>
    <t>19583</t>
  </si>
  <si>
    <t>7.817</t>
  </si>
  <si>
    <t>8.036</t>
  </si>
  <si>
    <t>74137</t>
  </si>
  <si>
    <t>4.994</t>
  </si>
  <si>
    <t>48823</t>
  </si>
  <si>
    <t>6087</t>
  </si>
  <si>
    <t>17141</t>
  </si>
  <si>
    <t>7.905</t>
  </si>
  <si>
    <t>22809</t>
  </si>
  <si>
    <t>7.714</t>
  </si>
  <si>
    <t>7.721</t>
  </si>
  <si>
    <t>17884</t>
  </si>
  <si>
    <t>7.741</t>
  </si>
  <si>
    <t>10739</t>
  </si>
  <si>
    <t>7.705</t>
  </si>
  <si>
    <t>13822</t>
  </si>
  <si>
    <t>-1.421</t>
  </si>
  <si>
    <t>7.599</t>
  </si>
  <si>
    <t>7.871</t>
  </si>
  <si>
    <t>20669</t>
  </si>
  <si>
    <t>18225</t>
  </si>
  <si>
    <t>7.793</t>
  </si>
  <si>
    <t>33952</t>
  </si>
  <si>
    <t>7.789</t>
  </si>
  <si>
    <t>96136</t>
  </si>
  <si>
    <t>7.656</t>
  </si>
  <si>
    <t>34109</t>
  </si>
  <si>
    <t>19204</t>
  </si>
  <si>
    <t>7.835</t>
  </si>
  <si>
    <t>13117</t>
  </si>
  <si>
    <t>15520</t>
  </si>
  <si>
    <t>22437</t>
  </si>
  <si>
    <t>7.834</t>
  </si>
  <si>
    <t>11605</t>
  </si>
  <si>
    <t>21552</t>
  </si>
  <si>
    <t>65.625</t>
  </si>
  <si>
    <t>809143</t>
  </si>
  <si>
    <t>44528</t>
  </si>
  <si>
    <t>112599</t>
  </si>
  <si>
    <t>26502</t>
  </si>
  <si>
    <t>103205</t>
  </si>
  <si>
    <t>46105</t>
  </si>
  <si>
    <t>142967</t>
  </si>
  <si>
    <t>75935</t>
  </si>
  <si>
    <t>29090</t>
  </si>
  <si>
    <t>100733</t>
  </si>
  <si>
    <t>168306</t>
  </si>
  <si>
    <t>37659</t>
  </si>
  <si>
    <t>-75.862</t>
  </si>
  <si>
    <t>48829</t>
  </si>
  <si>
    <t>94066</t>
  </si>
  <si>
    <t>44733</t>
  </si>
  <si>
    <t>110101</t>
  </si>
  <si>
    <t>138447</t>
  </si>
  <si>
    <t>170009</t>
  </si>
  <si>
    <t>223112</t>
  </si>
  <si>
    <t>270564</t>
  </si>
  <si>
    <t>275062</t>
  </si>
  <si>
    <t>128720</t>
  </si>
  <si>
    <t>85066</t>
  </si>
  <si>
    <t>245842</t>
  </si>
  <si>
    <t>94462</t>
  </si>
  <si>
    <t>52044</t>
  </si>
  <si>
    <t>45080</t>
  </si>
  <si>
    <t>126418</t>
  </si>
  <si>
    <t>185853</t>
  </si>
  <si>
    <t>71064</t>
  </si>
  <si>
    <t>52422</t>
  </si>
  <si>
    <t>1068462</t>
  </si>
  <si>
    <t>419471</t>
  </si>
  <si>
    <t>79420</t>
  </si>
  <si>
    <t>82906</t>
  </si>
  <si>
    <t>280594</t>
  </si>
  <si>
    <t>53138</t>
  </si>
  <si>
    <t>76571</t>
  </si>
  <si>
    <t>87016</t>
  </si>
  <si>
    <t>113817</t>
  </si>
  <si>
    <t>74363</t>
  </si>
  <si>
    <t>108092</t>
  </si>
  <si>
    <t>157209</t>
  </si>
  <si>
    <t>73.684</t>
  </si>
  <si>
    <t>74842</t>
  </si>
  <si>
    <t>85745</t>
  </si>
  <si>
    <t>105746</t>
  </si>
  <si>
    <t>291912</t>
  </si>
  <si>
    <t>267592</t>
  </si>
  <si>
    <t>4756</t>
  </si>
  <si>
    <t>132318</t>
  </si>
  <si>
    <t>243457</t>
  </si>
  <si>
    <t>153213</t>
  </si>
  <si>
    <t>93807</t>
  </si>
  <si>
    <t>121238</t>
  </si>
  <si>
    <t>30051</t>
  </si>
  <si>
    <t>34520</t>
  </si>
  <si>
    <t>5156</t>
  </si>
  <si>
    <t>87555</t>
  </si>
  <si>
    <t>14059</t>
  </si>
  <si>
    <t>315386</t>
  </si>
  <si>
    <t>83558</t>
  </si>
  <si>
    <t>51626</t>
  </si>
  <si>
    <t>49794</t>
  </si>
  <si>
    <t>210567</t>
  </si>
  <si>
    <t>32444</t>
  </si>
  <si>
    <t>21977</t>
  </si>
  <si>
    <t>14931</t>
  </si>
  <si>
    <t>83146</t>
  </si>
  <si>
    <t>18277</t>
  </si>
  <si>
    <t>360130</t>
  </si>
  <si>
    <t>121400</t>
  </si>
  <si>
    <t>21811</t>
  </si>
  <si>
    <t>58820</t>
  </si>
  <si>
    <t>258000</t>
  </si>
  <si>
    <t>266255</t>
  </si>
  <si>
    <t>581300</t>
  </si>
  <si>
    <t>10460</t>
  </si>
  <si>
    <t>19881</t>
  </si>
  <si>
    <t>24660</t>
  </si>
  <si>
    <t>25881</t>
  </si>
  <si>
    <t>39312</t>
  </si>
  <si>
    <t>5799</t>
  </si>
  <si>
    <t>13225</t>
  </si>
  <si>
    <t>13.447</t>
  </si>
  <si>
    <t>7759766</t>
  </si>
  <si>
    <t>20668</t>
  </si>
  <si>
    <t>24084</t>
  </si>
  <si>
    <t>374726</t>
  </si>
  <si>
    <t>87770</t>
  </si>
  <si>
    <t>13.431</t>
  </si>
  <si>
    <t>366681</t>
  </si>
  <si>
    <t>13.248</t>
  </si>
  <si>
    <t>4841705</t>
  </si>
  <si>
    <t>4806</t>
  </si>
  <si>
    <t>8499</t>
  </si>
  <si>
    <t>757671</t>
  </si>
  <si>
    <t>12429</t>
  </si>
  <si>
    <t>13.265</t>
  </si>
  <si>
    <t>12.84</t>
  </si>
  <si>
    <t>12.7</t>
  </si>
  <si>
    <t>12.993</t>
  </si>
  <si>
    <t>5858044</t>
  </si>
  <si>
    <t>383059</t>
  </si>
  <si>
    <t>26092</t>
  </si>
  <si>
    <t>13.024</t>
  </si>
  <si>
    <t>465013</t>
  </si>
  <si>
    <t>13.299</t>
  </si>
  <si>
    <t>8048986</t>
  </si>
  <si>
    <t>8915</t>
  </si>
  <si>
    <t>24139</t>
  </si>
  <si>
    <t>333802</t>
  </si>
  <si>
    <t>13.317</t>
  </si>
  <si>
    <t>329008</t>
  </si>
  <si>
    <t>5542644</t>
  </si>
  <si>
    <t>5289</t>
  </si>
  <si>
    <t>469156</t>
  </si>
  <si>
    <t>13.332</t>
  </si>
  <si>
    <t>282794</t>
  </si>
  <si>
    <t>13.371</t>
  </si>
  <si>
    <t>5816014</t>
  </si>
  <si>
    <t>178662</t>
  </si>
  <si>
    <t>155477</t>
  </si>
  <si>
    <t>222968</t>
  </si>
  <si>
    <t>13.271</t>
  </si>
  <si>
    <t>8468817</t>
  </si>
  <si>
    <t>480636</t>
  </si>
  <si>
    <t>27040</t>
  </si>
  <si>
    <t>13.331</t>
  </si>
  <si>
    <t>173773</t>
  </si>
  <si>
    <t>12.87</t>
  </si>
  <si>
    <t>13.197</t>
  </si>
  <si>
    <t>12215027</t>
  </si>
  <si>
    <t>12202</t>
  </si>
  <si>
    <t>1157364</t>
  </si>
  <si>
    <t>15024</t>
  </si>
  <si>
    <t>301481</t>
  </si>
  <si>
    <t>13.161</t>
  </si>
  <si>
    <t>556333</t>
  </si>
  <si>
    <t>13.413</t>
  </si>
  <si>
    <t>8226803</t>
  </si>
  <si>
    <t>9136</t>
  </si>
  <si>
    <t>7707</t>
  </si>
  <si>
    <t>666220</t>
  </si>
  <si>
    <t>42148</t>
  </si>
  <si>
    <t>13.403</t>
  </si>
  <si>
    <t>620666</t>
  </si>
  <si>
    <t>7423276</t>
  </si>
  <si>
    <t>8586</t>
  </si>
  <si>
    <t>22863</t>
  </si>
  <si>
    <t>25282</t>
  </si>
  <si>
    <t>330501</t>
  </si>
  <si>
    <t>25990</t>
  </si>
  <si>
    <t>202417</t>
  </si>
  <si>
    <t>-2.877</t>
  </si>
  <si>
    <t>13.035</t>
  </si>
  <si>
    <t>5320828</t>
  </si>
  <si>
    <t>4723</t>
  </si>
  <si>
    <t>41737</t>
  </si>
  <si>
    <t>256180</t>
  </si>
  <si>
    <t>13.053</t>
  </si>
  <si>
    <t>166840</t>
  </si>
  <si>
    <t>12.56</t>
  </si>
  <si>
    <t>12.59</t>
  </si>
  <si>
    <t>12.619</t>
  </si>
  <si>
    <t>6831379</t>
  </si>
  <si>
    <t>113336</t>
  </si>
  <si>
    <t>924939</t>
  </si>
  <si>
    <t>38933</t>
  </si>
  <si>
    <t>12.625</t>
  </si>
  <si>
    <t>123355</t>
  </si>
  <si>
    <t>310941</t>
  </si>
  <si>
    <t>13.209</t>
  </si>
  <si>
    <t>3304823</t>
  </si>
  <si>
    <t>4551</t>
  </si>
  <si>
    <t>10157</t>
  </si>
  <si>
    <t>382790</t>
  </si>
  <si>
    <t>184940</t>
  </si>
  <si>
    <t>32689</t>
  </si>
  <si>
    <t>13.296</t>
  </si>
  <si>
    <t>6443074</t>
  </si>
  <si>
    <t>4710409</t>
  </si>
  <si>
    <t>353900</t>
  </si>
  <si>
    <t>10648</t>
  </si>
  <si>
    <t>13.281</t>
  </si>
  <si>
    <t>219340</t>
  </si>
  <si>
    <t>656833</t>
  </si>
  <si>
    <t>13.375</t>
  </si>
  <si>
    <t>6237119</t>
  </si>
  <si>
    <t>6854</t>
  </si>
  <si>
    <t>22638</t>
  </si>
  <si>
    <t>6401870</t>
  </si>
  <si>
    <t>483160</t>
  </si>
  <si>
    <t>12643</t>
  </si>
  <si>
    <t>272410</t>
  </si>
  <si>
    <t>5155962</t>
  </si>
  <si>
    <t>6991</t>
  </si>
  <si>
    <t>19938</t>
  </si>
  <si>
    <t>13539</t>
  </si>
  <si>
    <t>503918</t>
  </si>
  <si>
    <t>18795</t>
  </si>
  <si>
    <t>13.323</t>
  </si>
  <si>
    <t>184201</t>
  </si>
  <si>
    <t>12.77</t>
  </si>
  <si>
    <t>12.58</t>
  </si>
  <si>
    <t>8018717</t>
  </si>
  <si>
    <t>383815</t>
  </si>
  <si>
    <t>76092</t>
  </si>
  <si>
    <t>12.797</t>
  </si>
  <si>
    <t>568715</t>
  </si>
  <si>
    <t>-3.474</t>
  </si>
  <si>
    <t>8853885</t>
  </si>
  <si>
    <t>1158318</t>
  </si>
  <si>
    <t>90893</t>
  </si>
  <si>
    <t>13.213</t>
  </si>
  <si>
    <t>107604</t>
  </si>
  <si>
    <t>13.591</t>
  </si>
  <si>
    <t>11920209</t>
  </si>
  <si>
    <t>10966</t>
  </si>
  <si>
    <t>10548</t>
  </si>
  <si>
    <t>274940</t>
  </si>
  <si>
    <t>13.573</t>
  </si>
  <si>
    <t>13.589</t>
  </si>
  <si>
    <t>6348571</t>
  </si>
  <si>
    <t>26441</t>
  </si>
  <si>
    <t>232064</t>
  </si>
  <si>
    <t>14279</t>
  </si>
  <si>
    <t>13.578</t>
  </si>
  <si>
    <t>261949</t>
  </si>
  <si>
    <t>7085987</t>
  </si>
  <si>
    <t>61405</t>
  </si>
  <si>
    <t>525741</t>
  </si>
  <si>
    <t>13.492</t>
  </si>
  <si>
    <t>213800</t>
  </si>
  <si>
    <t>13.458</t>
  </si>
  <si>
    <t>5188904</t>
  </si>
  <si>
    <t>8679</t>
  </si>
  <si>
    <t>459793</t>
  </si>
  <si>
    <t>45864</t>
  </si>
  <si>
    <t>13.493</t>
  </si>
  <si>
    <t>111047</t>
  </si>
  <si>
    <t>13.376</t>
  </si>
  <si>
    <t>12038000</t>
  </si>
  <si>
    <t>900000</t>
  </si>
  <si>
    <t>72705</t>
  </si>
  <si>
    <t>196564</t>
  </si>
  <si>
    <t>98572</t>
  </si>
  <si>
    <t>673481</t>
  </si>
  <si>
    <t>46095</t>
  </si>
  <si>
    <t>176427</t>
  </si>
  <si>
    <t>486356</t>
  </si>
  <si>
    <t>55162</t>
  </si>
  <si>
    <t>42363</t>
  </si>
  <si>
    <t>474815</t>
  </si>
  <si>
    <t>250631</t>
  </si>
  <si>
    <t>102979</t>
  </si>
  <si>
    <t>78809</t>
  </si>
  <si>
    <t>138420</t>
  </si>
  <si>
    <t>111550</t>
  </si>
  <si>
    <t>92890</t>
  </si>
  <si>
    <t>5146</t>
  </si>
  <si>
    <t>14726</t>
  </si>
  <si>
    <t>109203</t>
  </si>
  <si>
    <t>105607</t>
  </si>
  <si>
    <t>327366</t>
  </si>
  <si>
    <t>83233</t>
  </si>
  <si>
    <t>62512</t>
  </si>
  <si>
    <t>4155</t>
  </si>
  <si>
    <t>12874</t>
  </si>
  <si>
    <t>15428</t>
  </si>
  <si>
    <t>-75.676</t>
  </si>
  <si>
    <t>87509</t>
  </si>
  <si>
    <t>126323</t>
  </si>
  <si>
    <t>70.732</t>
  </si>
  <si>
    <t>-39.063</t>
  </si>
  <si>
    <t>-17.188</t>
  </si>
  <si>
    <t>-41.791</t>
  </si>
  <si>
    <t>-10.744</t>
  </si>
  <si>
    <t>-26.126</t>
  </si>
  <si>
    <t>5.389</t>
  </si>
  <si>
    <t>-10.778</t>
  </si>
  <si>
    <t>22.069</t>
  </si>
  <si>
    <t>-6.215</t>
  </si>
  <si>
    <t>10.897</t>
  </si>
  <si>
    <t>-10.067</t>
  </si>
  <si>
    <t>5.224</t>
  </si>
  <si>
    <t>14414</t>
  </si>
  <si>
    <t>-7.386</t>
  </si>
  <si>
    <t>5.031</t>
  </si>
  <si>
    <t>-15.819</t>
  </si>
  <si>
    <t>187503</t>
  </si>
  <si>
    <t>124057</t>
  </si>
  <si>
    <t>84752</t>
  </si>
  <si>
    <t>90902</t>
  </si>
  <si>
    <t>107039</t>
  </si>
  <si>
    <t>492443</t>
  </si>
  <si>
    <t>170893</t>
  </si>
  <si>
    <t>8230</t>
  </si>
  <si>
    <t>7203</t>
  </si>
  <si>
    <t>299861</t>
  </si>
  <si>
    <t>129729</t>
  </si>
  <si>
    <t>7431</t>
  </si>
  <si>
    <t>46962</t>
  </si>
  <si>
    <t>6102</t>
  </si>
  <si>
    <t>16781</t>
  </si>
  <si>
    <t>99113</t>
  </si>
  <si>
    <t>44797</t>
  </si>
  <si>
    <t>65647</t>
  </si>
  <si>
    <t>153364</t>
  </si>
  <si>
    <t>6712</t>
  </si>
  <si>
    <t>97646</t>
  </si>
  <si>
    <t>57451</t>
  </si>
  <si>
    <t>50734</t>
  </si>
  <si>
    <t>229855</t>
  </si>
  <si>
    <t>333382</t>
  </si>
  <si>
    <t>52340</t>
  </si>
  <si>
    <t>208460</t>
  </si>
  <si>
    <t>24614</t>
  </si>
  <si>
    <t>12445</t>
  </si>
  <si>
    <t>84519</t>
  </si>
  <si>
    <t>95838</t>
  </si>
  <si>
    <t>81661</t>
  </si>
  <si>
    <t>494581</t>
  </si>
  <si>
    <t>100681</t>
  </si>
  <si>
    <t>57455</t>
  </si>
  <si>
    <t>164215</t>
  </si>
  <si>
    <t>60782</t>
  </si>
  <si>
    <t>176378</t>
  </si>
  <si>
    <t>33803</t>
  </si>
  <si>
    <t>358158</t>
  </si>
  <si>
    <t>308514</t>
  </si>
  <si>
    <t>316425</t>
  </si>
  <si>
    <t>610872</t>
  </si>
  <si>
    <t>-32.394</t>
  </si>
  <si>
    <t>-32.857</t>
  </si>
  <si>
    <t>39.655</t>
  </si>
  <si>
    <t>26.214</t>
  </si>
  <si>
    <t>2702</t>
  </si>
  <si>
    <t>1.257</t>
  </si>
  <si>
    <t>4842</t>
  </si>
  <si>
    <t>-19.008</t>
  </si>
  <si>
    <t>49694</t>
  </si>
  <si>
    <t>-15.833</t>
  </si>
  <si>
    <t>35004</t>
  </si>
  <si>
    <t>25702</t>
  </si>
  <si>
    <t>27553</t>
  </si>
  <si>
    <t>70782</t>
  </si>
  <si>
    <t>90230</t>
  </si>
  <si>
    <t>63583</t>
  </si>
  <si>
    <t>238832</t>
  </si>
  <si>
    <t>57571</t>
  </si>
  <si>
    <t>468368</t>
  </si>
  <si>
    <t>122415</t>
  </si>
  <si>
    <t>56905</t>
  </si>
  <si>
    <t>291059</t>
  </si>
  <si>
    <t>144035</t>
  </si>
  <si>
    <t>20673</t>
  </si>
  <si>
    <t>31756</t>
  </si>
  <si>
    <t>3719</t>
  </si>
  <si>
    <t>3578</t>
  </si>
  <si>
    <t>8434</t>
  </si>
  <si>
    <t>482089</t>
  </si>
  <si>
    <t>34952</t>
  </si>
  <si>
    <t>82124</t>
  </si>
  <si>
    <t>393500</t>
  </si>
  <si>
    <t>97578</t>
  </si>
  <si>
    <t>52802</t>
  </si>
  <si>
    <t>55235</t>
  </si>
  <si>
    <t>331550</t>
  </si>
  <si>
    <t>32091</t>
  </si>
  <si>
    <t>112003</t>
  </si>
  <si>
    <t>128499</t>
  </si>
  <si>
    <t>16137</t>
  </si>
  <si>
    <t>15359</t>
  </si>
  <si>
    <t>1665708</t>
  </si>
  <si>
    <t>178789</t>
  </si>
  <si>
    <t>-5.488</t>
  </si>
  <si>
    <t>6470393</t>
  </si>
  <si>
    <t>48306</t>
  </si>
  <si>
    <t>2695</t>
  </si>
  <si>
    <t>80187</t>
  </si>
  <si>
    <t>-14.839</t>
  </si>
  <si>
    <t>4118383</t>
  </si>
  <si>
    <t>31804</t>
  </si>
  <si>
    <t>20498</t>
  </si>
  <si>
    <t>39814</t>
  </si>
  <si>
    <t>19.708</t>
  </si>
  <si>
    <t>4167177</t>
  </si>
  <si>
    <t>14399</t>
  </si>
  <si>
    <t>5178</t>
  </si>
  <si>
    <t>732302</t>
  </si>
  <si>
    <t>1.109</t>
  </si>
  <si>
    <t>146685</t>
  </si>
  <si>
    <t>-2.655</t>
  </si>
  <si>
    <t>514456</t>
  </si>
  <si>
    <t>14540</t>
  </si>
  <si>
    <t>111762</t>
  </si>
  <si>
    <t>5999</t>
  </si>
  <si>
    <t>1844595</t>
  </si>
  <si>
    <t>11751</t>
  </si>
  <si>
    <t>33013</t>
  </si>
  <si>
    <t>69985</t>
  </si>
  <si>
    <t>474630</t>
  </si>
  <si>
    <t>310819</t>
  </si>
  <si>
    <t>42531</t>
  </si>
  <si>
    <t>5827</t>
  </si>
  <si>
    <t>2955</t>
  </si>
  <si>
    <t>259931</t>
  </si>
  <si>
    <t>599788</t>
  </si>
  <si>
    <t>14652</t>
  </si>
  <si>
    <t>8181</t>
  </si>
  <si>
    <t>463143</t>
  </si>
  <si>
    <t>1495794</t>
  </si>
  <si>
    <t>177102</t>
  </si>
  <si>
    <t>6078</t>
  </si>
  <si>
    <t>26368</t>
  </si>
  <si>
    <t>34729</t>
  </si>
  <si>
    <t>62517</t>
  </si>
  <si>
    <t>44017</t>
  </si>
  <si>
    <t>37001</t>
  </si>
  <si>
    <t>60459</t>
  </si>
  <si>
    <t>40523</t>
  </si>
  <si>
    <t>78.571</t>
  </si>
  <si>
    <t>17225</t>
  </si>
  <si>
    <t>126356</t>
  </si>
  <si>
    <t>195486</t>
  </si>
  <si>
    <t>33100</t>
  </si>
  <si>
    <t>12507</t>
  </si>
  <si>
    <t>9476</t>
  </si>
  <si>
    <t>18074</t>
  </si>
  <si>
    <t>69052</t>
  </si>
  <si>
    <t>8681</t>
  </si>
  <si>
    <t>5312</t>
  </si>
  <si>
    <t>2277</t>
  </si>
  <si>
    <t>18526</t>
  </si>
  <si>
    <t>24331</t>
  </si>
  <si>
    <t>35514</t>
  </si>
  <si>
    <t>-22.034</t>
  </si>
  <si>
    <t>40501</t>
  </si>
  <si>
    <t>166069</t>
  </si>
  <si>
    <t>27417</t>
  </si>
  <si>
    <t>14050</t>
  </si>
  <si>
    <t>491605</t>
  </si>
  <si>
    <t>1978481</t>
  </si>
  <si>
    <t>1020626</t>
  </si>
  <si>
    <t>436423</t>
  </si>
  <si>
    <t>19811</t>
  </si>
  <si>
    <t>373154</t>
  </si>
  <si>
    <t>23638</t>
  </si>
  <si>
    <t>43904</t>
  </si>
  <si>
    <t>23695</t>
  </si>
  <si>
    <t>15242</t>
  </si>
  <si>
    <t>283749</t>
  </si>
  <si>
    <t>38586</t>
  </si>
  <si>
    <t>365542</t>
  </si>
  <si>
    <t>5083</t>
  </si>
  <si>
    <t>1326443</t>
  </si>
  <si>
    <t>65.789</t>
  </si>
  <si>
    <t>5009</t>
  </si>
  <si>
    <t>8042</t>
  </si>
  <si>
    <t>1305266</t>
  </si>
  <si>
    <t>67400</t>
  </si>
  <si>
    <t>15626</t>
  </si>
  <si>
    <t>115474</t>
  </si>
  <si>
    <t>12642</t>
  </si>
  <si>
    <t>50560</t>
  </si>
  <si>
    <t>12448</t>
  </si>
  <si>
    <t>202802</t>
  </si>
  <si>
    <t>10879</t>
  </si>
  <si>
    <t>372885</t>
  </si>
  <si>
    <t>6162</t>
  </si>
  <si>
    <t>207938</t>
  </si>
  <si>
    <t>21647</t>
  </si>
  <si>
    <t>229581</t>
  </si>
  <si>
    <t>116114</t>
  </si>
  <si>
    <t>12387</t>
  </si>
  <si>
    <t>11310</t>
  </si>
  <si>
    <t>11999</t>
  </si>
  <si>
    <t>452000</t>
  </si>
  <si>
    <t>425002</t>
  </si>
  <si>
    <t>27.05</t>
  </si>
  <si>
    <t>5212</t>
  </si>
  <si>
    <t>42911</t>
  </si>
  <si>
    <t>14389</t>
  </si>
  <si>
    <t>14444</t>
  </si>
  <si>
    <t>32556</t>
  </si>
  <si>
    <t>13611</t>
  </si>
  <si>
    <t>206951</t>
  </si>
  <si>
    <t>18938</t>
  </si>
  <si>
    <t>107417</t>
  </si>
  <si>
    <t>82503</t>
  </si>
  <si>
    <t>31667</t>
  </si>
  <si>
    <t>350200</t>
  </si>
  <si>
    <t>3587</t>
  </si>
  <si>
    <t>191229</t>
  </si>
  <si>
    <t>108108</t>
  </si>
  <si>
    <t>113001</t>
  </si>
  <si>
    <t>17193</t>
  </si>
  <si>
    <t>5482</t>
  </si>
  <si>
    <t>68721</t>
  </si>
  <si>
    <t>7190</t>
  </si>
  <si>
    <t>31550</t>
  </si>
  <si>
    <t>64992</t>
  </si>
  <si>
    <t>80350</t>
  </si>
  <si>
    <t>-26.531</t>
  </si>
  <si>
    <t>32004</t>
  </si>
  <si>
    <t>43030</t>
  </si>
  <si>
    <t>35145</t>
  </si>
  <si>
    <t>200665</t>
  </si>
  <si>
    <t>134668</t>
  </si>
  <si>
    <t>17273</t>
  </si>
  <si>
    <t>6476</t>
  </si>
  <si>
    <t>36768</t>
  </si>
  <si>
    <t>24475</t>
  </si>
  <si>
    <t>21252</t>
  </si>
  <si>
    <t>82959</t>
  </si>
  <si>
    <t>30548</t>
  </si>
  <si>
    <t>14390</t>
  </si>
  <si>
    <t>22400</t>
  </si>
  <si>
    <t>13008</t>
  </si>
  <si>
    <t>120011</t>
  </si>
  <si>
    <t>58.333</t>
  </si>
  <si>
    <t>64110</t>
  </si>
  <si>
    <t>490785</t>
  </si>
  <si>
    <t>34380</t>
  </si>
  <si>
    <t>54085</t>
  </si>
  <si>
    <t>70438</t>
  </si>
  <si>
    <t>46.914</t>
  </si>
  <si>
    <t>-26.891</t>
  </si>
  <si>
    <t>36.957</t>
  </si>
  <si>
    <t>26002</t>
  </si>
  <si>
    <t>45.313</t>
  </si>
  <si>
    <t>36631</t>
  </si>
  <si>
    <t>-48.438</t>
  </si>
  <si>
    <t>-23.611</t>
  </si>
  <si>
    <t>60502</t>
  </si>
  <si>
    <t>34.646</t>
  </si>
  <si>
    <t>6.202</t>
  </si>
  <si>
    <t>-18.713</t>
  </si>
  <si>
    <t>41.758</t>
  </si>
  <si>
    <t>42.169</t>
  </si>
  <si>
    <t>-4.027</t>
  </si>
  <si>
    <t>-32.979</t>
  </si>
  <si>
    <t>-21.296</t>
  </si>
  <si>
    <t>5.625</t>
  </si>
  <si>
    <t>37.069</t>
  </si>
  <si>
    <t>-15.311</t>
  </si>
  <si>
    <t>-18.343</t>
  </si>
  <si>
    <t>28.221</t>
  </si>
  <si>
    <t>37.273</t>
  </si>
  <si>
    <t>-27.193</t>
  </si>
  <si>
    <t>20.321</t>
  </si>
  <si>
    <t>-18.116</t>
  </si>
  <si>
    <t>19.502</t>
  </si>
  <si>
    <t>-1.648</t>
  </si>
  <si>
    <t>13.858</t>
  </si>
  <si>
    <t>28.492</t>
  </si>
  <si>
    <t>25.698</t>
  </si>
  <si>
    <t>-2.612</t>
  </si>
  <si>
    <t>-12.919</t>
  </si>
  <si>
    <t>4.741</t>
  </si>
  <si>
    <t>-13.992</t>
  </si>
  <si>
    <t>-1.846</t>
  </si>
  <si>
    <t>21.344</t>
  </si>
  <si>
    <t>2.919</t>
  </si>
  <si>
    <t>-8.447</t>
  </si>
  <si>
    <t>4.823</t>
  </si>
  <si>
    <t>-10.972</t>
  </si>
  <si>
    <t>-1.629</t>
  </si>
  <si>
    <t>3.082</t>
  </si>
  <si>
    <t>7.362</t>
  </si>
  <si>
    <t>7.616</t>
  </si>
  <si>
    <t>11.397</t>
  </si>
  <si>
    <t>-15.979</t>
  </si>
  <si>
    <t>13.274</t>
  </si>
  <si>
    <t>3.481</t>
  </si>
  <si>
    <t>-8.803</t>
  </si>
  <si>
    <t>5.019</t>
  </si>
  <si>
    <t>-20.635</t>
  </si>
  <si>
    <t>26683</t>
  </si>
  <si>
    <t>21087</t>
  </si>
  <si>
    <t>4815</t>
  </si>
  <si>
    <t>11197</t>
  </si>
  <si>
    <t>42402</t>
  </si>
  <si>
    <t>-29.787</t>
  </si>
  <si>
    <t>-23.188</t>
  </si>
  <si>
    <t>37.705</t>
  </si>
  <si>
    <t>-26.506</t>
  </si>
  <si>
    <t>44.068</t>
  </si>
  <si>
    <t>27.174</t>
  </si>
  <si>
    <t>27.711</t>
  </si>
  <si>
    <t>65.455</t>
  </si>
  <si>
    <t>-37.069</t>
  </si>
  <si>
    <t>5090</t>
  </si>
  <si>
    <t>3931</t>
  </si>
  <si>
    <t>13.609</t>
  </si>
  <si>
    <t>33.663</t>
  </si>
  <si>
    <t>25.517</t>
  </si>
  <si>
    <t>-14.835</t>
  </si>
  <si>
    <t>-3.766</t>
  </si>
  <si>
    <t>2.794</t>
  </si>
  <si>
    <t>-10.741</t>
  </si>
  <si>
    <t>2.585</t>
  </si>
  <si>
    <t>2.751</t>
  </si>
  <si>
    <t>-12.741</t>
  </si>
  <si>
    <t>23.699</t>
  </si>
  <si>
    <t>24.859</t>
  </si>
  <si>
    <t>10.648</t>
  </si>
  <si>
    <t>2.361</t>
  </si>
  <si>
    <t>-26.786</t>
  </si>
  <si>
    <t>149402</t>
  </si>
  <si>
    <t>213467</t>
  </si>
  <si>
    <t>-9.783</t>
  </si>
  <si>
    <t>-36.145</t>
  </si>
  <si>
    <t>-20.168</t>
  </si>
  <si>
    <t>-22.907</t>
  </si>
  <si>
    <t>135082</t>
  </si>
  <si>
    <t>95012</t>
  </si>
  <si>
    <t>12214</t>
  </si>
  <si>
    <t>311216</t>
  </si>
  <si>
    <t>5807</t>
  </si>
  <si>
    <t>14102</t>
  </si>
  <si>
    <t>89469</t>
  </si>
  <si>
    <t>92038</t>
  </si>
  <si>
    <t>536092</t>
  </si>
  <si>
    <t>112785</t>
  </si>
  <si>
    <t>134931</t>
  </si>
  <si>
    <t>49508</t>
  </si>
  <si>
    <t>75002</t>
  </si>
  <si>
    <t>31169</t>
  </si>
  <si>
    <t>90008</t>
  </si>
  <si>
    <t>118080</t>
  </si>
  <si>
    <t>-39.286</t>
  </si>
  <si>
    <t>14831</t>
  </si>
  <si>
    <t>33537</t>
  </si>
  <si>
    <t>25652</t>
  </si>
  <si>
    <t>573451</t>
  </si>
  <si>
    <t>10505</t>
  </si>
  <si>
    <t>130660</t>
  </si>
  <si>
    <t>13551</t>
  </si>
  <si>
    <t>15601</t>
  </si>
  <si>
    <t>22656</t>
  </si>
  <si>
    <t>57502</t>
  </si>
  <si>
    <t>91411</t>
  </si>
  <si>
    <t>198381</t>
  </si>
  <si>
    <t>215984</t>
  </si>
  <si>
    <t>241269</t>
  </si>
  <si>
    <t>61482</t>
  </si>
  <si>
    <t>37626</t>
  </si>
  <si>
    <t>4413</t>
  </si>
  <si>
    <t>29367</t>
  </si>
  <si>
    <t>-30.233</t>
  </si>
  <si>
    <t>124677</t>
  </si>
  <si>
    <t>19044</t>
  </si>
  <si>
    <t>43314</t>
  </si>
  <si>
    <t>720263</t>
  </si>
  <si>
    <t>226761</t>
  </si>
  <si>
    <t>358328</t>
  </si>
  <si>
    <t>656981</t>
  </si>
  <si>
    <t>-7.619</t>
  </si>
  <si>
    <t>17.355</t>
  </si>
  <si>
    <t>-22.876</t>
  </si>
  <si>
    <t>1.269</t>
  </si>
  <si>
    <t>-23.711</t>
  </si>
  <si>
    <t>10649</t>
  </si>
  <si>
    <t>-10.833</t>
  </si>
  <si>
    <t>7131</t>
  </si>
  <si>
    <t>9354</t>
  </si>
  <si>
    <t>1045101</t>
  </si>
  <si>
    <t>39.726</t>
  </si>
  <si>
    <t>21.233</t>
  </si>
  <si>
    <t>14584</t>
  </si>
  <si>
    <t>17.742</t>
  </si>
  <si>
    <t>4737196</t>
  </si>
  <si>
    <t>98356</t>
  </si>
  <si>
    <t>143521</t>
  </si>
  <si>
    <t>143715</t>
  </si>
  <si>
    <t>19729</t>
  </si>
  <si>
    <t>5501888</t>
  </si>
  <si>
    <t>46908</t>
  </si>
  <si>
    <t>62544</t>
  </si>
  <si>
    <t>158136</t>
  </si>
  <si>
    <t>194680</t>
  </si>
  <si>
    <t>3761696</t>
  </si>
  <si>
    <t>67286</t>
  </si>
  <si>
    <t>600076</t>
  </si>
  <si>
    <t>14237</t>
  </si>
  <si>
    <t>2819184</t>
  </si>
  <si>
    <t>140595</t>
  </si>
  <si>
    <t>41604</t>
  </si>
  <si>
    <t>8874247</t>
  </si>
  <si>
    <t>129390</t>
  </si>
  <si>
    <t>202947</t>
  </si>
  <si>
    <t>4937681</t>
  </si>
  <si>
    <t>17497</t>
  </si>
  <si>
    <t>269611</t>
  </si>
  <si>
    <t>52002</t>
  </si>
  <si>
    <t>336700</t>
  </si>
  <si>
    <t>9483093</t>
  </si>
  <si>
    <t>357755</t>
  </si>
  <si>
    <t>159600</t>
  </si>
  <si>
    <t>350951</t>
  </si>
  <si>
    <t>4688927</t>
  </si>
  <si>
    <t>213463</t>
  </si>
  <si>
    <t>168041</t>
  </si>
  <si>
    <t>153472</t>
  </si>
  <si>
    <t>4210414</t>
  </si>
  <si>
    <t>354823</t>
  </si>
  <si>
    <t>334099</t>
  </si>
  <si>
    <t>5352870</t>
  </si>
  <si>
    <t>335072</t>
  </si>
  <si>
    <t>452800</t>
  </si>
  <si>
    <t>70300</t>
  </si>
  <si>
    <t>110888</t>
  </si>
  <si>
    <t>1201242</t>
  </si>
  <si>
    <t>7521</t>
  </si>
  <si>
    <t>44757</t>
  </si>
  <si>
    <t>8234338</t>
  </si>
  <si>
    <t>99235</t>
  </si>
  <si>
    <t>203100</t>
  </si>
  <si>
    <t>334615</t>
  </si>
  <si>
    <t>42350</t>
  </si>
  <si>
    <t>5757417</t>
  </si>
  <si>
    <t>258082</t>
  </si>
  <si>
    <t>5453721</t>
  </si>
  <si>
    <t>117154</t>
  </si>
  <si>
    <t>18013</t>
  </si>
  <si>
    <t>285002</t>
  </si>
  <si>
    <t>3838516</t>
  </si>
  <si>
    <t>83006</t>
  </si>
  <si>
    <t>122850</t>
  </si>
  <si>
    <t>2704354</t>
  </si>
  <si>
    <t>22519</t>
  </si>
  <si>
    <t>237830</t>
  </si>
  <si>
    <t>18096714</t>
  </si>
  <si>
    <t>20442</t>
  </si>
  <si>
    <t>995924</t>
  </si>
  <si>
    <t>41013</t>
  </si>
  <si>
    <t>1342893</t>
  </si>
  <si>
    <t>3736184</t>
  </si>
  <si>
    <t>16850</t>
  </si>
  <si>
    <t>78823</t>
  </si>
  <si>
    <t>26985</t>
  </si>
  <si>
    <t>18976</t>
  </si>
  <si>
    <t>1813550</t>
  </si>
  <si>
    <t>37877</t>
  </si>
  <si>
    <t>25542</t>
  </si>
  <si>
    <t>34056</t>
  </si>
  <si>
    <t>1858352</t>
  </si>
  <si>
    <t>13875</t>
  </si>
  <si>
    <t>229056</t>
  </si>
  <si>
    <t>305408</t>
  </si>
  <si>
    <t>5322731</t>
  </si>
  <si>
    <t>81249</t>
  </si>
  <si>
    <t>297549</t>
  </si>
  <si>
    <t>22761876</t>
  </si>
  <si>
    <t>538771</t>
  </si>
  <si>
    <t>27281</t>
  </si>
  <si>
    <t>445822</t>
  </si>
  <si>
    <t>477807</t>
  </si>
  <si>
    <t>294543</t>
  </si>
  <si>
    <t>5388</t>
  </si>
  <si>
    <t>-1.872</t>
  </si>
  <si>
    <t>3.689</t>
  </si>
  <si>
    <t>105947</t>
  </si>
  <si>
    <t>10243</t>
  </si>
  <si>
    <t>228126</t>
  </si>
  <si>
    <t>13809</t>
  </si>
  <si>
    <t>-2.616</t>
  </si>
  <si>
    <t>3.394</t>
  </si>
  <si>
    <t>153933</t>
  </si>
  <si>
    <t>2561</t>
  </si>
  <si>
    <t>172133</t>
  </si>
  <si>
    <t>86109</t>
  </si>
  <si>
    <t>3.879</t>
  </si>
  <si>
    <t>214725</t>
  </si>
  <si>
    <t>122870</t>
  </si>
  <si>
    <t>5651</t>
  </si>
  <si>
    <t>3.854</t>
  </si>
  <si>
    <t>123269</t>
  </si>
  <si>
    <t>132389</t>
  </si>
  <si>
    <t>38200</t>
  </si>
  <si>
    <t>3.694</t>
  </si>
  <si>
    <t>57715</t>
  </si>
  <si>
    <t>69643</t>
  </si>
  <si>
    <t>7460</t>
  </si>
  <si>
    <t>82527</t>
  </si>
  <si>
    <t>33660</t>
  </si>
  <si>
    <t>34290</t>
  </si>
  <si>
    <t>318148</t>
  </si>
  <si>
    <t>24895</t>
  </si>
  <si>
    <t>19822</t>
  </si>
  <si>
    <t>3.783</t>
  </si>
  <si>
    <t>81650</t>
  </si>
  <si>
    <t>9425</t>
  </si>
  <si>
    <t>3.725</t>
  </si>
  <si>
    <t>87614</t>
  </si>
  <si>
    <t>3.848</t>
  </si>
  <si>
    <t>511653</t>
  </si>
  <si>
    <t>5883</t>
  </si>
  <si>
    <t>34846</t>
  </si>
  <si>
    <t>9170</t>
  </si>
  <si>
    <t>3.939</t>
  </si>
  <si>
    <t>44667</t>
  </si>
  <si>
    <t>67428</t>
  </si>
  <si>
    <t>38014</t>
  </si>
  <si>
    <t>113958</t>
  </si>
  <si>
    <t>-4.632</t>
  </si>
  <si>
    <t>305377</t>
  </si>
  <si>
    <t>13.045</t>
  </si>
  <si>
    <t>114486472</t>
  </si>
  <si>
    <t>47849</t>
  </si>
  <si>
    <t>847848</t>
  </si>
  <si>
    <t>2443777</t>
  </si>
  <si>
    <t>271625</t>
  </si>
  <si>
    <t>13.059</t>
  </si>
  <si>
    <t>7878169</t>
  </si>
  <si>
    <t>12.68</t>
  </si>
  <si>
    <t>127578976</t>
  </si>
  <si>
    <t>52403</t>
  </si>
  <si>
    <t>447112</t>
  </si>
  <si>
    <t>57337</t>
  </si>
  <si>
    <t>2514168</t>
  </si>
  <si>
    <t>704185</t>
  </si>
  <si>
    <t>12.936</t>
  </si>
  <si>
    <t>8655909</t>
  </si>
  <si>
    <t>12.89</t>
  </si>
  <si>
    <t>19335000</t>
  </si>
  <si>
    <t>-1.544</t>
  </si>
  <si>
    <t>12.894</t>
  </si>
  <si>
    <t>64414318</t>
  </si>
  <si>
    <t>31890</t>
  </si>
  <si>
    <t>247392</t>
  </si>
  <si>
    <t>211459</t>
  </si>
  <si>
    <t>2094598</t>
  </si>
  <si>
    <t>194991</t>
  </si>
  <si>
    <t>12.923</t>
  </si>
  <si>
    <t>5481432</t>
  </si>
  <si>
    <t>9630000</t>
  </si>
  <si>
    <t>129107599</t>
  </si>
  <si>
    <t>47753</t>
  </si>
  <si>
    <t>358957</t>
  </si>
  <si>
    <t>477296</t>
  </si>
  <si>
    <t>3015477</t>
  </si>
  <si>
    <t>791694</t>
  </si>
  <si>
    <t>13.309</t>
  </si>
  <si>
    <t>5158030</t>
  </si>
  <si>
    <t>12.006</t>
  </si>
  <si>
    <t>71551842</t>
  </si>
  <si>
    <t>50077</t>
  </si>
  <si>
    <t>272919</t>
  </si>
  <si>
    <t>272815</t>
  </si>
  <si>
    <t>1821079</t>
  </si>
  <si>
    <t>319164</t>
  </si>
  <si>
    <t>12.062</t>
  </si>
  <si>
    <t>4142197</t>
  </si>
  <si>
    <t>2658</t>
  </si>
  <si>
    <t>13.352</t>
  </si>
  <si>
    <t>68869620</t>
  </si>
  <si>
    <t>28866</t>
  </si>
  <si>
    <t>316518</t>
  </si>
  <si>
    <t>204508</t>
  </si>
  <si>
    <t>1546902</t>
  </si>
  <si>
    <t>395154</t>
  </si>
  <si>
    <t>13.334</t>
  </si>
  <si>
    <t>53377709</t>
  </si>
  <si>
    <t>4003087</t>
  </si>
  <si>
    <t>-2.999</t>
  </si>
  <si>
    <t>56081825</t>
  </si>
  <si>
    <t>364374</t>
  </si>
  <si>
    <t>2403896</t>
  </si>
  <si>
    <t>2225219</t>
  </si>
  <si>
    <t>711191</t>
  </si>
  <si>
    <t>13.034</t>
  </si>
  <si>
    <t>5135390</t>
  </si>
  <si>
    <t>13.435</t>
  </si>
  <si>
    <t>70005541</t>
  </si>
  <si>
    <t>28402</t>
  </si>
  <si>
    <t>390531</t>
  </si>
  <si>
    <t>72742</t>
  </si>
  <si>
    <t>2578166</t>
  </si>
  <si>
    <t>3627813</t>
  </si>
  <si>
    <t>271950</t>
  </si>
  <si>
    <t>13.419</t>
  </si>
  <si>
    <t>3600645</t>
  </si>
  <si>
    <t>12.357</t>
  </si>
  <si>
    <t>89664170</t>
  </si>
  <si>
    <t>49806</t>
  </si>
  <si>
    <t>611189</t>
  </si>
  <si>
    <t>183139</t>
  </si>
  <si>
    <t>1758790</t>
  </si>
  <si>
    <t>343554</t>
  </si>
  <si>
    <t>12.363</t>
  </si>
  <si>
    <t>7600492</t>
  </si>
  <si>
    <t>2976</t>
  </si>
  <si>
    <t>13.03</t>
  </si>
  <si>
    <t>-5.178</t>
  </si>
  <si>
    <t>91232645</t>
  </si>
  <si>
    <t>52382</t>
  </si>
  <si>
    <t>243843</t>
  </si>
  <si>
    <t>249508</t>
  </si>
  <si>
    <t>2256557</t>
  </si>
  <si>
    <t>294873</t>
  </si>
  <si>
    <t>12.664</t>
  </si>
  <si>
    <t>7596195</t>
  </si>
  <si>
    <t>12.82</t>
  </si>
  <si>
    <t>12.725</t>
  </si>
  <si>
    <t>91173357</t>
  </si>
  <si>
    <t>41886</t>
  </si>
  <si>
    <t>588584</t>
  </si>
  <si>
    <t>389472</t>
  </si>
  <si>
    <t>2285163</t>
  </si>
  <si>
    <t>349378</t>
  </si>
  <si>
    <t>12.81</t>
  </si>
  <si>
    <t>12.704</t>
  </si>
  <si>
    <t>7374800</t>
  </si>
  <si>
    <t>13.219</t>
  </si>
  <si>
    <t>71253151</t>
  </si>
  <si>
    <t>1114372</t>
  </si>
  <si>
    <t>257161</t>
  </si>
  <si>
    <t>1943328</t>
  </si>
  <si>
    <t>477060</t>
  </si>
  <si>
    <t>13.226</t>
  </si>
  <si>
    <t>3486430</t>
  </si>
  <si>
    <t>12.836</t>
  </si>
  <si>
    <t>74746118</t>
  </si>
  <si>
    <t>29588</t>
  </si>
  <si>
    <t>560431</t>
  </si>
  <si>
    <t>2427952</t>
  </si>
  <si>
    <t>388774</t>
  </si>
  <si>
    <t>12.844</t>
  </si>
  <si>
    <t>5115261</t>
  </si>
  <si>
    <t>-1.933</t>
  </si>
  <si>
    <t>88201236</t>
  </si>
  <si>
    <t>33587</t>
  </si>
  <si>
    <t>651113</t>
  </si>
  <si>
    <t>126926</t>
  </si>
  <si>
    <t>2043357</t>
  </si>
  <si>
    <t>169001</t>
  </si>
  <si>
    <t>13.353</t>
  </si>
  <si>
    <t>5408151</t>
  </si>
  <si>
    <t>12.615</t>
  </si>
  <si>
    <t>89793505</t>
  </si>
  <si>
    <t>716195</t>
  </si>
  <si>
    <t>4896079</t>
  </si>
  <si>
    <t>339207</t>
  </si>
  <si>
    <t>12.624</t>
  </si>
  <si>
    <t>12565060</t>
  </si>
  <si>
    <t>2.659</t>
  </si>
  <si>
    <t>12.646</t>
  </si>
  <si>
    <t>80217686</t>
  </si>
  <si>
    <t>35289</t>
  </si>
  <si>
    <t>410904</t>
  </si>
  <si>
    <t>106573</t>
  </si>
  <si>
    <t>2238007</t>
  </si>
  <si>
    <t>1368327</t>
  </si>
  <si>
    <t>12.634</t>
  </si>
  <si>
    <t>5658890</t>
  </si>
  <si>
    <t>12.99</t>
  </si>
  <si>
    <t>12.811</t>
  </si>
  <si>
    <t>102434955</t>
  </si>
  <si>
    <t>39205</t>
  </si>
  <si>
    <t>633319</t>
  </si>
  <si>
    <t>50836</t>
  </si>
  <si>
    <t>4452834</t>
  </si>
  <si>
    <t>443362</t>
  </si>
  <si>
    <t>12.67</t>
  </si>
  <si>
    <t>12.834</t>
  </si>
  <si>
    <t>6667140</t>
  </si>
  <si>
    <t>9645000</t>
  </si>
  <si>
    <t>12.957</t>
  </si>
  <si>
    <t>88602187</t>
  </si>
  <si>
    <t>31176</t>
  </si>
  <si>
    <t>372726</t>
  </si>
  <si>
    <t>64231</t>
  </si>
  <si>
    <t>2344572</t>
  </si>
  <si>
    <t>234118</t>
  </si>
  <si>
    <t>12.909</t>
  </si>
  <si>
    <t>5047961</t>
  </si>
  <si>
    <t>12.264</t>
  </si>
  <si>
    <t>117072912</t>
  </si>
  <si>
    <t>52522</t>
  </si>
  <si>
    <t>171351</t>
  </si>
  <si>
    <t>1431971</t>
  </si>
  <si>
    <t>337754</t>
  </si>
  <si>
    <t>12.233</t>
  </si>
  <si>
    <t>8760805</t>
  </si>
  <si>
    <t>12550000</t>
  </si>
  <si>
    <t>12.891</t>
  </si>
  <si>
    <t>91061457</t>
  </si>
  <si>
    <t>413773</t>
  </si>
  <si>
    <t>2462528</t>
  </si>
  <si>
    <t>192385</t>
  </si>
  <si>
    <t>2432165</t>
  </si>
  <si>
    <t>192773</t>
  </si>
  <si>
    <t>12.902</t>
  </si>
  <si>
    <t>6304888</t>
  </si>
  <si>
    <t>12.921</t>
  </si>
  <si>
    <t>105397755</t>
  </si>
  <si>
    <t>43402</t>
  </si>
  <si>
    <t>459809</t>
  </si>
  <si>
    <t>96222</t>
  </si>
  <si>
    <t>2590524</t>
  </si>
  <si>
    <t>257053</t>
  </si>
  <si>
    <t>12.887</t>
  </si>
  <si>
    <t>7190330</t>
  </si>
  <si>
    <t>12.279</t>
  </si>
  <si>
    <t>71657859</t>
  </si>
  <si>
    <t>32592</t>
  </si>
  <si>
    <t>353536</t>
  </si>
  <si>
    <t>158882</t>
  </si>
  <si>
    <t>2763108</t>
  </si>
  <si>
    <t>270822</t>
  </si>
  <si>
    <t>12.255</t>
  </si>
  <si>
    <t>4876071</t>
  </si>
  <si>
    <t>1527402</t>
  </si>
  <si>
    <t>13205</t>
  </si>
  <si>
    <t>19758</t>
  </si>
  <si>
    <t>60510</t>
  </si>
  <si>
    <t>3467968</t>
  </si>
  <si>
    <t>34739</t>
  </si>
  <si>
    <t>18513</t>
  </si>
  <si>
    <t>139639</t>
  </si>
  <si>
    <t>23235</t>
  </si>
  <si>
    <t>25005</t>
  </si>
  <si>
    <t>1360857</t>
  </si>
  <si>
    <t>66988</t>
  </si>
  <si>
    <t>41082</t>
  </si>
  <si>
    <t>1091247</t>
  </si>
  <si>
    <t>64741</t>
  </si>
  <si>
    <t>51692</t>
  </si>
  <si>
    <t>942274</t>
  </si>
  <si>
    <t>67526</t>
  </si>
  <si>
    <t>88920</t>
  </si>
  <si>
    <t>16499</t>
  </si>
  <si>
    <t>684972</t>
  </si>
  <si>
    <t>53690</t>
  </si>
  <si>
    <t>3875</t>
  </si>
  <si>
    <t>2614179</t>
  </si>
  <si>
    <t>47085</t>
  </si>
  <si>
    <t>31954</t>
  </si>
  <si>
    <t>1704077</t>
  </si>
  <si>
    <t>4435</t>
  </si>
  <si>
    <t>127755</t>
  </si>
  <si>
    <t>117045</t>
  </si>
  <si>
    <t>1738839</t>
  </si>
  <si>
    <t>9210</t>
  </si>
  <si>
    <t>1806725</t>
  </si>
  <si>
    <t>52196</t>
  </si>
  <si>
    <t>36842</t>
  </si>
  <si>
    <t>1047140</t>
  </si>
  <si>
    <t>6749</t>
  </si>
  <si>
    <t>109821</t>
  </si>
  <si>
    <t>68222</t>
  </si>
  <si>
    <t>4042514</t>
  </si>
  <si>
    <t>71574</t>
  </si>
  <si>
    <t>8963</t>
  </si>
  <si>
    <t>3014869</t>
  </si>
  <si>
    <t>116992</t>
  </si>
  <si>
    <t>190960</t>
  </si>
  <si>
    <t>124000</t>
  </si>
  <si>
    <t>3132</t>
  </si>
  <si>
    <t>1608140</t>
  </si>
  <si>
    <t>27783</t>
  </si>
  <si>
    <t>2782139</t>
  </si>
  <si>
    <t>31971</t>
  </si>
  <si>
    <t>160580</t>
  </si>
  <si>
    <t>103600</t>
  </si>
  <si>
    <t>92518</t>
  </si>
  <si>
    <t>25793</t>
  </si>
  <si>
    <t>3719743</t>
  </si>
  <si>
    <t>24008</t>
  </si>
  <si>
    <t>50904</t>
  </si>
  <si>
    <t>52635</t>
  </si>
  <si>
    <t>15107</t>
  </si>
  <si>
    <t>3053625</t>
  </si>
  <si>
    <t>101466</t>
  </si>
  <si>
    <t>1693485</t>
  </si>
  <si>
    <t>23219</t>
  </si>
  <si>
    <t>87730</t>
  </si>
  <si>
    <t>56600</t>
  </si>
  <si>
    <t>1632523</t>
  </si>
  <si>
    <t>20149</t>
  </si>
  <si>
    <t>50260</t>
  </si>
  <si>
    <t>2300824</t>
  </si>
  <si>
    <t>54584</t>
  </si>
  <si>
    <t>40301</t>
  </si>
  <si>
    <t>1492288</t>
  </si>
  <si>
    <t>147980</t>
  </si>
  <si>
    <t>27965</t>
  </si>
  <si>
    <t>1578705</t>
  </si>
  <si>
    <t>40794</t>
  </si>
  <si>
    <t>26150</t>
  </si>
  <si>
    <t>12480</t>
  </si>
  <si>
    <t>104660</t>
  </si>
  <si>
    <t>1660290</t>
  </si>
  <si>
    <t>3317278</t>
  </si>
  <si>
    <t>169353</t>
  </si>
  <si>
    <t>81389</t>
  </si>
  <si>
    <t>327471</t>
  </si>
  <si>
    <t>158262</t>
  </si>
  <si>
    <t>3298973</t>
  </si>
  <si>
    <t>2121345</t>
  </si>
  <si>
    <t>2372600</t>
  </si>
  <si>
    <t>2715597</t>
  </si>
  <si>
    <t>22052</t>
  </si>
  <si>
    <t>2506685</t>
  </si>
  <si>
    <t>307282</t>
  </si>
  <si>
    <t>634842</t>
  </si>
  <si>
    <t>210502</t>
  </si>
  <si>
    <t>1229400</t>
  </si>
  <si>
    <t>105959</t>
  </si>
  <si>
    <t>2326616</t>
  </si>
  <si>
    <t>735361</t>
  </si>
  <si>
    <t>2876131</t>
  </si>
  <si>
    <t>48378</t>
  </si>
  <si>
    <t>160891</t>
  </si>
  <si>
    <t>3076660</t>
  </si>
  <si>
    <t>1489826</t>
  </si>
  <si>
    <t>4699</t>
  </si>
  <si>
    <t>6815</t>
  </si>
  <si>
    <t>111805</t>
  </si>
  <si>
    <t>17717</t>
  </si>
  <si>
    <t>15019</t>
  </si>
  <si>
    <t>40702</t>
  </si>
  <si>
    <t>4715372</t>
  </si>
  <si>
    <t>952516</t>
  </si>
  <si>
    <t>133467</t>
  </si>
  <si>
    <t>55822</t>
  </si>
  <si>
    <t>25160</t>
  </si>
  <si>
    <t>61572</t>
  </si>
  <si>
    <t>59545</t>
  </si>
  <si>
    <t>294020</t>
  </si>
  <si>
    <t>10614</t>
  </si>
  <si>
    <t>101996</t>
  </si>
  <si>
    <t>46759</t>
  </si>
  <si>
    <t>128666</t>
  </si>
  <si>
    <t>10625</t>
  </si>
  <si>
    <t>210095</t>
  </si>
  <si>
    <t>388780</t>
  </si>
  <si>
    <t>14995</t>
  </si>
  <si>
    <t>1566317</t>
  </si>
  <si>
    <t>3465975</t>
  </si>
  <si>
    <t>1028976</t>
  </si>
  <si>
    <t>2022157</t>
  </si>
  <si>
    <t>1245923</t>
  </si>
  <si>
    <t>4934007</t>
  </si>
  <si>
    <t>1697330</t>
  </si>
  <si>
    <t>1323753</t>
  </si>
  <si>
    <t>1426245</t>
  </si>
  <si>
    <t>1480001</t>
  </si>
  <si>
    <t>2612411</t>
  </si>
  <si>
    <t>822289</t>
  </si>
  <si>
    <t>1933760</t>
  </si>
  <si>
    <t>1520593</t>
  </si>
  <si>
    <t>761033</t>
  </si>
  <si>
    <t>1105464</t>
  </si>
  <si>
    <t>-51.429</t>
  </si>
  <si>
    <t>2127312</t>
  </si>
  <si>
    <t>2227419</t>
  </si>
  <si>
    <t>1429729</t>
  </si>
  <si>
    <t>2271619</t>
  </si>
  <si>
    <t>12810</t>
  </si>
  <si>
    <t>866991</t>
  </si>
  <si>
    <t>1021193</t>
  </si>
  <si>
    <t>18.367</t>
  </si>
  <si>
    <t>34977</t>
  </si>
  <si>
    <t>167994</t>
  </si>
  <si>
    <t>31702</t>
  </si>
  <si>
    <t>638961</t>
  </si>
  <si>
    <t>1017769</t>
  </si>
  <si>
    <t>112675</t>
  </si>
  <si>
    <t>45380</t>
  </si>
  <si>
    <t>8536</t>
  </si>
  <si>
    <t>239057</t>
  </si>
  <si>
    <t>-52.747</t>
  </si>
  <si>
    <t>68934</t>
  </si>
  <si>
    <t>53794</t>
  </si>
  <si>
    <t>2598675</t>
  </si>
  <si>
    <t>893070</t>
  </si>
  <si>
    <t>1823161</t>
  </si>
  <si>
    <t>156435</t>
  </si>
  <si>
    <t>782904</t>
  </si>
  <si>
    <t>874856</t>
  </si>
  <si>
    <t>673551</t>
  </si>
  <si>
    <t>1062612</t>
  </si>
  <si>
    <t>906777</t>
  </si>
  <si>
    <t>1249644</t>
  </si>
  <si>
    <t>1029672</t>
  </si>
  <si>
    <t>3740745</t>
  </si>
  <si>
    <t>1264436</t>
  </si>
  <si>
    <t>333268</t>
  </si>
  <si>
    <t>949936</t>
  </si>
  <si>
    <t>320519</t>
  </si>
  <si>
    <t>1452456</t>
  </si>
  <si>
    <t>708654</t>
  </si>
  <si>
    <t>2234471</t>
  </si>
  <si>
    <t>2366745</t>
  </si>
  <si>
    <t>1001132</t>
  </si>
  <si>
    <t>1116300</t>
  </si>
  <si>
    <t>546491</t>
  </si>
  <si>
    <t>28453</t>
  </si>
  <si>
    <t>1950057</t>
  </si>
  <si>
    <t>123216</t>
  </si>
  <si>
    <t>364284</t>
  </si>
  <si>
    <t>245876</t>
  </si>
  <si>
    <t>853116</t>
  </si>
  <si>
    <t>427349</t>
  </si>
  <si>
    <t>345190</t>
  </si>
  <si>
    <t>382568</t>
  </si>
  <si>
    <t>220010</t>
  </si>
  <si>
    <t>523165</t>
  </si>
  <si>
    <t>285804</t>
  </si>
  <si>
    <t>88670</t>
  </si>
  <si>
    <t>250599</t>
  </si>
  <si>
    <t>347651</t>
  </si>
  <si>
    <t>709474</t>
  </si>
  <si>
    <t>759768</t>
  </si>
  <si>
    <t>98357</t>
  </si>
  <si>
    <t>151907</t>
  </si>
  <si>
    <t>1491167</t>
  </si>
  <si>
    <t>440897</t>
  </si>
  <si>
    <t>70187</t>
  </si>
  <si>
    <t>42687</t>
  </si>
  <si>
    <t>166163</t>
  </si>
  <si>
    <t>157821</t>
  </si>
  <si>
    <t>427675</t>
  </si>
  <si>
    <t>159553</t>
  </si>
  <si>
    <t>153555</t>
  </si>
  <si>
    <t>340250</t>
  </si>
  <si>
    <t>290853</t>
  </si>
  <si>
    <t>18883</t>
  </si>
  <si>
    <t>175857</t>
  </si>
  <si>
    <t>205054</t>
  </si>
  <si>
    <t>292388</t>
  </si>
  <si>
    <t>170316</t>
  </si>
  <si>
    <t>111173</t>
  </si>
  <si>
    <t>117727</t>
  </si>
  <si>
    <t>122925</t>
  </si>
  <si>
    <t>105346</t>
  </si>
  <si>
    <t>43256</t>
  </si>
  <si>
    <t>31823</t>
  </si>
  <si>
    <t>11211</t>
  </si>
  <si>
    <t>97998</t>
  </si>
  <si>
    <t>184085</t>
  </si>
  <si>
    <t>61143</t>
  </si>
  <si>
    <t>115002</t>
  </si>
  <si>
    <t>101415</t>
  </si>
  <si>
    <t>40620</t>
  </si>
  <si>
    <t>120247</t>
  </si>
  <si>
    <t>81352</t>
  </si>
  <si>
    <t>129468</t>
  </si>
  <si>
    <t>17749</t>
  </si>
  <si>
    <t>669982</t>
  </si>
  <si>
    <t>335926</t>
  </si>
  <si>
    <t>17698</t>
  </si>
  <si>
    <t>-14.474</t>
  </si>
  <si>
    <t>468875</t>
  </si>
  <si>
    <t>931744</t>
  </si>
  <si>
    <t>686936</t>
  </si>
  <si>
    <t>1770840</t>
  </si>
  <si>
    <t>1373021</t>
  </si>
  <si>
    <t>57156</t>
  </si>
  <si>
    <t>755924</t>
  </si>
  <si>
    <t>1279921</t>
  </si>
  <si>
    <t>41680</t>
  </si>
  <si>
    <t>-49.275</t>
  </si>
  <si>
    <t>91786</t>
  </si>
  <si>
    <t>858765</t>
  </si>
  <si>
    <t>646144</t>
  </si>
  <si>
    <t>2030766</t>
  </si>
  <si>
    <t>722590</t>
  </si>
  <si>
    <t>810351</t>
  </si>
  <si>
    <t>1015093</t>
  </si>
  <si>
    <t>7790</t>
  </si>
  <si>
    <t>14360</t>
  </si>
  <si>
    <t>10765</t>
  </si>
  <si>
    <t>14930</t>
  </si>
  <si>
    <t>36061</t>
  </si>
  <si>
    <t>14183</t>
  </si>
  <si>
    <t>-24.719</t>
  </si>
  <si>
    <t>16471</t>
  </si>
  <si>
    <t>-8.537</t>
  </si>
  <si>
    <t>12315</t>
  </si>
  <si>
    <t>85903</t>
  </si>
  <si>
    <t>5995</t>
  </si>
  <si>
    <t>622811</t>
  </si>
  <si>
    <t>268650</t>
  </si>
  <si>
    <t>379800</t>
  </si>
  <si>
    <t>732204</t>
  </si>
  <si>
    <t>524528</t>
  </si>
  <si>
    <t>361192</t>
  </si>
  <si>
    <t>944942</t>
  </si>
  <si>
    <t>535514</t>
  </si>
  <si>
    <t>289299</t>
  </si>
  <si>
    <t>368340</t>
  </si>
  <si>
    <t>108719</t>
  </si>
  <si>
    <t>41287</t>
  </si>
  <si>
    <t>32775</t>
  </si>
  <si>
    <t>91357</t>
  </si>
  <si>
    <t>144909</t>
  </si>
  <si>
    <t>99909</t>
  </si>
  <si>
    <t>156208</t>
  </si>
  <si>
    <t>461728</t>
  </si>
  <si>
    <t>592067</t>
  </si>
  <si>
    <t>283342</t>
  </si>
  <si>
    <t>37829</t>
  </si>
  <si>
    <t>214095</t>
  </si>
  <si>
    <t>669902</t>
  </si>
  <si>
    <t>119227</t>
  </si>
  <si>
    <t>54866</t>
  </si>
  <si>
    <t>477453</t>
  </si>
  <si>
    <t>413618</t>
  </si>
  <si>
    <t>452509</t>
  </si>
  <si>
    <t>2484</t>
  </si>
  <si>
    <t>40701</t>
  </si>
  <si>
    <t>617577</t>
  </si>
  <si>
    <t>1147600</t>
  </si>
  <si>
    <t>3110</t>
  </si>
  <si>
    <t>28520</t>
  </si>
  <si>
    <t>34600</t>
  </si>
  <si>
    <t>263788</t>
  </si>
  <si>
    <t>100003</t>
  </si>
  <si>
    <t>-22.353</t>
  </si>
  <si>
    <t>50768</t>
  </si>
  <si>
    <t>960081</t>
  </si>
  <si>
    <t>818043</t>
  </si>
  <si>
    <t>23703</t>
  </si>
  <si>
    <t>959031</t>
  </si>
  <si>
    <t>15084</t>
  </si>
  <si>
    <t>25.862</t>
  </si>
  <si>
    <t>40240</t>
  </si>
  <si>
    <t>103333</t>
  </si>
  <si>
    <t>426090</t>
  </si>
  <si>
    <t>2515824</t>
  </si>
  <si>
    <t>226764</t>
  </si>
  <si>
    <t>1780482</t>
  </si>
  <si>
    <t>194054</t>
  </si>
  <si>
    <t>1006070</t>
  </si>
  <si>
    <t>1272519</t>
  </si>
  <si>
    <t>69799</t>
  </si>
  <si>
    <t>344488</t>
  </si>
  <si>
    <t>685923</t>
  </si>
  <si>
    <t>432185</t>
  </si>
  <si>
    <t>69980</t>
  </si>
  <si>
    <t>634013</t>
  </si>
  <si>
    <t>202565</t>
  </si>
  <si>
    <t>1306009</t>
  </si>
  <si>
    <t>275978</t>
  </si>
  <si>
    <t>76242</t>
  </si>
  <si>
    <t>120962</t>
  </si>
  <si>
    <t>94128</t>
  </si>
  <si>
    <t>175830</t>
  </si>
  <si>
    <t>233051</t>
  </si>
  <si>
    <t>119003</t>
  </si>
  <si>
    <t>3794175</t>
  </si>
  <si>
    <t>200466</t>
  </si>
  <si>
    <t>2687098</t>
  </si>
  <si>
    <t>222796</t>
  </si>
  <si>
    <t>527525</t>
  </si>
  <si>
    <t>1278605</t>
  </si>
  <si>
    <t>819031</t>
  </si>
  <si>
    <t>9645</t>
  </si>
  <si>
    <t>290370</t>
  </si>
  <si>
    <t>268288</t>
  </si>
  <si>
    <t>480741</t>
  </si>
  <si>
    <t>93507</t>
  </si>
  <si>
    <t>-14.444</t>
  </si>
  <si>
    <t>31506</t>
  </si>
  <si>
    <t>22603</t>
  </si>
  <si>
    <t>35533</t>
  </si>
  <si>
    <t>9164</t>
  </si>
  <si>
    <t>16268</t>
  </si>
  <si>
    <t>963831</t>
  </si>
  <si>
    <t>82891</t>
  </si>
  <si>
    <t>153302</t>
  </si>
  <si>
    <t>97403</t>
  </si>
  <si>
    <t>28389</t>
  </si>
  <si>
    <t>151511</t>
  </si>
  <si>
    <t>1670714</t>
  </si>
  <si>
    <t>355474</t>
  </si>
  <si>
    <t>1326006</t>
  </si>
  <si>
    <t>537117</t>
  </si>
  <si>
    <t>801367</t>
  </si>
  <si>
    <t>1798283</t>
  </si>
  <si>
    <t>2648032</t>
  </si>
  <si>
    <t>216135</t>
  </si>
  <si>
    <t>58181</t>
  </si>
  <si>
    <t>303531</t>
  </si>
  <si>
    <t>21780</t>
  </si>
  <si>
    <t>1850198</t>
  </si>
  <si>
    <t>441469</t>
  </si>
  <si>
    <t>290017</t>
  </si>
  <si>
    <t>1004108</t>
  </si>
  <si>
    <t>642801</t>
  </si>
  <si>
    <t>361222</t>
  </si>
  <si>
    <t>57575</t>
  </si>
  <si>
    <t>326000</t>
  </si>
  <si>
    <t>976771</t>
  </si>
  <si>
    <t>549653</t>
  </si>
  <si>
    <t>588108</t>
  </si>
  <si>
    <t>56092</t>
  </si>
  <si>
    <t>469740</t>
  </si>
  <si>
    <t>777783</t>
  </si>
  <si>
    <t>846025</t>
  </si>
  <si>
    <t>469473</t>
  </si>
  <si>
    <t>714645</t>
  </si>
  <si>
    <t>37740</t>
  </si>
  <si>
    <t>335097</t>
  </si>
  <si>
    <t>764322</t>
  </si>
  <si>
    <t>778864</t>
  </si>
  <si>
    <t>1452346</t>
  </si>
  <si>
    <t>12131</t>
  </si>
  <si>
    <t>58207</t>
  </si>
  <si>
    <t>573963</t>
  </si>
  <si>
    <t>31369</t>
  </si>
  <si>
    <t>359244</t>
  </si>
  <si>
    <t>283753</t>
  </si>
  <si>
    <t>127821</t>
  </si>
  <si>
    <t>36953</t>
  </si>
  <si>
    <t>15364</t>
  </si>
  <si>
    <t>284606</t>
  </si>
  <si>
    <t>30.645</t>
  </si>
  <si>
    <t>21170</t>
  </si>
  <si>
    <t>12411</t>
  </si>
  <si>
    <t>216795</t>
  </si>
  <si>
    <t>48700</t>
  </si>
  <si>
    <t>54644</t>
  </si>
  <si>
    <t>15006</t>
  </si>
  <si>
    <t>132420</t>
  </si>
  <si>
    <t>15.517</t>
  </si>
  <si>
    <t>23350</t>
  </si>
  <si>
    <t>-15.267</t>
  </si>
  <si>
    <t>6031</t>
  </si>
  <si>
    <t>27.083</t>
  </si>
  <si>
    <t>-6.623</t>
  </si>
  <si>
    <t>11.852</t>
  </si>
  <si>
    <t>124512</t>
  </si>
  <si>
    <t>10282</t>
  </si>
  <si>
    <t>11060</t>
  </si>
  <si>
    <t>23507</t>
  </si>
  <si>
    <t>222078</t>
  </si>
  <si>
    <t>38685</t>
  </si>
  <si>
    <t>3768</t>
  </si>
  <si>
    <t>70328</t>
  </si>
  <si>
    <t>278392</t>
  </si>
  <si>
    <t>76769</t>
  </si>
  <si>
    <t>24270</t>
  </si>
  <si>
    <t>101473</t>
  </si>
  <si>
    <t>81820</t>
  </si>
  <si>
    <t>7622</t>
  </si>
  <si>
    <t>67957</t>
  </si>
  <si>
    <t>364217</t>
  </si>
  <si>
    <t>72175</t>
  </si>
  <si>
    <t>80782</t>
  </si>
  <si>
    <t>116173</t>
  </si>
  <si>
    <t>38339</t>
  </si>
  <si>
    <t>96090</t>
  </si>
  <si>
    <t>26102</t>
  </si>
  <si>
    <t>47002</t>
  </si>
  <si>
    <t>6389</t>
  </si>
  <si>
    <t>10588</t>
  </si>
  <si>
    <t>25.165</t>
  </si>
  <si>
    <t>768275</t>
  </si>
  <si>
    <t>21496</t>
  </si>
  <si>
    <t>25.117</t>
  </si>
  <si>
    <t>24.104</t>
  </si>
  <si>
    <t>980377</t>
  </si>
  <si>
    <t>4692</t>
  </si>
  <si>
    <t>38642</t>
  </si>
  <si>
    <t>24.072</t>
  </si>
  <si>
    <t>19544</t>
  </si>
  <si>
    <t>25.355</t>
  </si>
  <si>
    <t>781333</t>
  </si>
  <si>
    <t>24582</t>
  </si>
  <si>
    <t>25.322</t>
  </si>
  <si>
    <t>3549</t>
  </si>
  <si>
    <t>6285000</t>
  </si>
  <si>
    <t>26.144</t>
  </si>
  <si>
    <t>1408304</t>
  </si>
  <si>
    <t>18673</t>
  </si>
  <si>
    <t>26.264</t>
  </si>
  <si>
    <t>25.785</t>
  </si>
  <si>
    <t>1547815</t>
  </si>
  <si>
    <t>44472</t>
  </si>
  <si>
    <t>31592</t>
  </si>
  <si>
    <t>25.675</t>
  </si>
  <si>
    <t>24.449</t>
  </si>
  <si>
    <t>1193173</t>
  </si>
  <si>
    <t>66472</t>
  </si>
  <si>
    <t>24.403</t>
  </si>
  <si>
    <t>14498</t>
  </si>
  <si>
    <t>-2.798</t>
  </si>
  <si>
    <t>23.927</t>
  </si>
  <si>
    <t>1452403</t>
  </si>
  <si>
    <t>158921</t>
  </si>
  <si>
    <t>23.981</t>
  </si>
  <si>
    <t>8611</t>
  </si>
  <si>
    <t>24.583</t>
  </si>
  <si>
    <t>941551</t>
  </si>
  <si>
    <t>4823</t>
  </si>
  <si>
    <t>24.776</t>
  </si>
  <si>
    <t>22407</t>
  </si>
  <si>
    <t>24.137</t>
  </si>
  <si>
    <t>1179219</t>
  </si>
  <si>
    <t>4770</t>
  </si>
  <si>
    <t>24.252</t>
  </si>
  <si>
    <t>14723</t>
  </si>
  <si>
    <t>-1.881</t>
  </si>
  <si>
    <t>24.348</t>
  </si>
  <si>
    <t>1084599</t>
  </si>
  <si>
    <t>658872</t>
  </si>
  <si>
    <t>27453</t>
  </si>
  <si>
    <t>24.456</t>
  </si>
  <si>
    <t>14393</t>
  </si>
  <si>
    <t>-1.916</t>
  </si>
  <si>
    <t>25.653</t>
  </si>
  <si>
    <t>1307824</t>
  </si>
  <si>
    <t>5870</t>
  </si>
  <si>
    <t>36140</t>
  </si>
  <si>
    <t>54883</t>
  </si>
  <si>
    <t>25.114</t>
  </si>
  <si>
    <t>719733</t>
  </si>
  <si>
    <t>2917</t>
  </si>
  <si>
    <t>18392</t>
  </si>
  <si>
    <t>26.405</t>
  </si>
  <si>
    <t>1001838</t>
  </si>
  <si>
    <t>781704</t>
  </si>
  <si>
    <t>29700</t>
  </si>
  <si>
    <t>26.408</t>
  </si>
  <si>
    <t>28307</t>
  </si>
  <si>
    <t>26.213</t>
  </si>
  <si>
    <t>729699</t>
  </si>
  <si>
    <t>8047</t>
  </si>
  <si>
    <t>10946</t>
  </si>
  <si>
    <t>26.188</t>
  </si>
  <si>
    <t>25.536</t>
  </si>
  <si>
    <t>1745405</t>
  </si>
  <si>
    <t>6605</t>
  </si>
  <si>
    <t>3679</t>
  </si>
  <si>
    <t>60207</t>
  </si>
  <si>
    <t>28881</t>
  </si>
  <si>
    <t>25.516</t>
  </si>
  <si>
    <t>41273</t>
  </si>
  <si>
    <t>-2.356</t>
  </si>
  <si>
    <t>26.005</t>
  </si>
  <si>
    <t>542211</t>
  </si>
  <si>
    <t>24322</t>
  </si>
  <si>
    <t>26.006</t>
  </si>
  <si>
    <t>4.549</t>
  </si>
  <si>
    <t>24.491</t>
  </si>
  <si>
    <t>2027252</t>
  </si>
  <si>
    <t>47423</t>
  </si>
  <si>
    <t>24.323</t>
  </si>
  <si>
    <t>177191</t>
  </si>
  <si>
    <t>983806</t>
  </si>
  <si>
    <t>4122</t>
  </si>
  <si>
    <t>38575</t>
  </si>
  <si>
    <t>10344</t>
  </si>
  <si>
    <t>25.662</t>
  </si>
  <si>
    <t>25.672</t>
  </si>
  <si>
    <t>848618</t>
  </si>
  <si>
    <t>45489</t>
  </si>
  <si>
    <t>1019286</t>
  </si>
  <si>
    <t>39972</t>
  </si>
  <si>
    <t>40851</t>
  </si>
  <si>
    <t>19916</t>
  </si>
  <si>
    <t>-3.094</t>
  </si>
  <si>
    <t>25.508</t>
  </si>
  <si>
    <t>953366</t>
  </si>
  <si>
    <t>4375</t>
  </si>
  <si>
    <t>11596</t>
  </si>
  <si>
    <t>45455</t>
  </si>
  <si>
    <t>25.598</t>
  </si>
  <si>
    <t>16051</t>
  </si>
  <si>
    <t>-1.833</t>
  </si>
  <si>
    <t>24.673</t>
  </si>
  <si>
    <t>954095</t>
  </si>
  <si>
    <t>40555</t>
  </si>
  <si>
    <t>24.683</t>
  </si>
  <si>
    <t>303457</t>
  </si>
  <si>
    <t>12294</t>
  </si>
  <si>
    <t>24.936</t>
  </si>
  <si>
    <t>683912</t>
  </si>
  <si>
    <t>20380</t>
  </si>
  <si>
    <t>24.836</t>
  </si>
  <si>
    <t>34544</t>
  </si>
  <si>
    <t>1077507</t>
  </si>
  <si>
    <t>499406</t>
  </si>
  <si>
    <t>2161334</t>
  </si>
  <si>
    <t>354502</t>
  </si>
  <si>
    <t>1265666</t>
  </si>
  <si>
    <t>338695</t>
  </si>
  <si>
    <t>256712</t>
  </si>
  <si>
    <t>11714</t>
  </si>
  <si>
    <t>81970</t>
  </si>
  <si>
    <t>214973</t>
  </si>
  <si>
    <t>364725</t>
  </si>
  <si>
    <t>2318509</t>
  </si>
  <si>
    <t>737037</t>
  </si>
  <si>
    <t>301171</t>
  </si>
  <si>
    <t>518668</t>
  </si>
  <si>
    <t>2033098</t>
  </si>
  <si>
    <t>752333</t>
  </si>
  <si>
    <t>422012</t>
  </si>
  <si>
    <t>975162</t>
  </si>
  <si>
    <t>753604</t>
  </si>
  <si>
    <t>566096</t>
  </si>
  <si>
    <t>542094</t>
  </si>
  <si>
    <t>119789</t>
  </si>
  <si>
    <t>985604</t>
  </si>
  <si>
    <t>778632</t>
  </si>
  <si>
    <t>65680</t>
  </si>
  <si>
    <t>36524</t>
  </si>
  <si>
    <t>441279</t>
  </si>
  <si>
    <t>1160207</t>
  </si>
  <si>
    <t>696493</t>
  </si>
  <si>
    <t>960375</t>
  </si>
  <si>
    <t>926701</t>
  </si>
  <si>
    <t>104712</t>
  </si>
  <si>
    <t>1057883</t>
  </si>
  <si>
    <t>302028</t>
  </si>
  <si>
    <t>605463</t>
  </si>
  <si>
    <t>146991</t>
  </si>
  <si>
    <t>786344</t>
  </si>
  <si>
    <t>1209616</t>
  </si>
  <si>
    <t>4117556</t>
  </si>
  <si>
    <t>1270632</t>
  </si>
  <si>
    <t>346956</t>
  </si>
  <si>
    <t>1883805</t>
  </si>
  <si>
    <t>-34.146</t>
  </si>
  <si>
    <t>708251</t>
  </si>
  <si>
    <t>2403462</t>
  </si>
  <si>
    <t>679356</t>
  </si>
  <si>
    <t>3004595</t>
  </si>
  <si>
    <t>257884</t>
  </si>
  <si>
    <t>2948909</t>
  </si>
  <si>
    <t>3018440</t>
  </si>
  <si>
    <t>4044110</t>
  </si>
  <si>
    <t>813550</t>
  </si>
  <si>
    <t>1326897</t>
  </si>
  <si>
    <t>380948</t>
  </si>
  <si>
    <t>4678089</t>
  </si>
  <si>
    <t>537472</t>
  </si>
  <si>
    <t>2994987</t>
  </si>
  <si>
    <t>1157960</t>
  </si>
  <si>
    <t>1996783</t>
  </si>
  <si>
    <t>-41.935</t>
  </si>
  <si>
    <t>18314</t>
  </si>
  <si>
    <t>-23.457</t>
  </si>
  <si>
    <t>2812</t>
  </si>
  <si>
    <t>7598</t>
  </si>
  <si>
    <t>104556</t>
  </si>
  <si>
    <t>10806</t>
  </si>
  <si>
    <t>45270</t>
  </si>
  <si>
    <t>342553</t>
  </si>
  <si>
    <t>7687</t>
  </si>
  <si>
    <t>25277</t>
  </si>
  <si>
    <t>1044096</t>
  </si>
  <si>
    <t>214834</t>
  </si>
  <si>
    <t>426874</t>
  </si>
  <si>
    <t>17.347</t>
  </si>
  <si>
    <t>8244</t>
  </si>
  <si>
    <t>-6.957</t>
  </si>
  <si>
    <t>74003</t>
  </si>
  <si>
    <t>-19.753</t>
  </si>
  <si>
    <t>7652</t>
  </si>
  <si>
    <t>-9.286</t>
  </si>
  <si>
    <t>13364</t>
  </si>
  <si>
    <t>18.072</t>
  </si>
  <si>
    <t>14334</t>
  </si>
  <si>
    <t>15.464</t>
  </si>
  <si>
    <t>9406</t>
  </si>
  <si>
    <t>-11.215</t>
  </si>
  <si>
    <t>9269</t>
  </si>
  <si>
    <t>38909</t>
  </si>
  <si>
    <t>-16.176</t>
  </si>
  <si>
    <t>216472</t>
  </si>
  <si>
    <t>253349</t>
  </si>
  <si>
    <t>77880</t>
  </si>
  <si>
    <t>122525</t>
  </si>
  <si>
    <t>167674</t>
  </si>
  <si>
    <t>495385</t>
  </si>
  <si>
    <t>81062</t>
  </si>
  <si>
    <t>258951</t>
  </si>
  <si>
    <t>154856</t>
  </si>
  <si>
    <t>54917</t>
  </si>
  <si>
    <t>149130</t>
  </si>
  <si>
    <t>37255</t>
  </si>
  <si>
    <t>35532</t>
  </si>
  <si>
    <t>344562</t>
  </si>
  <si>
    <t>294255</t>
  </si>
  <si>
    <t>75664</t>
  </si>
  <si>
    <t>60374</t>
  </si>
  <si>
    <t>188633</t>
  </si>
  <si>
    <t>355407</t>
  </si>
  <si>
    <t>16898</t>
  </si>
  <si>
    <t>145846</t>
  </si>
  <si>
    <t>30346</t>
  </si>
  <si>
    <t>180343</t>
  </si>
  <si>
    <t>60129</t>
  </si>
  <si>
    <t>91757</t>
  </si>
  <si>
    <t>121958</t>
  </si>
  <si>
    <t>118537</t>
  </si>
  <si>
    <t>84545</t>
  </si>
  <si>
    <t>45557</t>
  </si>
  <si>
    <t>172892</t>
  </si>
  <si>
    <t>70291</t>
  </si>
  <si>
    <t>108831</t>
  </si>
  <si>
    <t>59082</t>
  </si>
  <si>
    <t>589572</t>
  </si>
  <si>
    <t>101522</t>
  </si>
  <si>
    <t>200084</t>
  </si>
  <si>
    <t>241682</t>
  </si>
  <si>
    <t>198898</t>
  </si>
  <si>
    <t>426733</t>
  </si>
  <si>
    <t>200548</t>
  </si>
  <si>
    <t>147723</t>
  </si>
  <si>
    <t>518056</t>
  </si>
  <si>
    <t>298187</t>
  </si>
  <si>
    <t>90210</t>
  </si>
  <si>
    <t>345922</t>
  </si>
  <si>
    <t>254544</t>
  </si>
  <si>
    <t>341948</t>
  </si>
  <si>
    <t>91676</t>
  </si>
  <si>
    <t>23714</t>
  </si>
  <si>
    <t>622015</t>
  </si>
  <si>
    <t>367385</t>
  </si>
  <si>
    <t>742104</t>
  </si>
  <si>
    <t>155109</t>
  </si>
  <si>
    <t>120635</t>
  </si>
  <si>
    <t>225891</t>
  </si>
  <si>
    <t>449963</t>
  </si>
  <si>
    <t>45525</t>
  </si>
  <si>
    <t>54091</t>
  </si>
  <si>
    <t>16122</t>
  </si>
  <si>
    <t>925593</t>
  </si>
  <si>
    <t>688708</t>
  </si>
  <si>
    <t>590155</t>
  </si>
  <si>
    <t>544969</t>
  </si>
  <si>
    <t>423110</t>
  </si>
  <si>
    <t>1179408</t>
  </si>
  <si>
    <t>7556</t>
  </si>
  <si>
    <t>677335</t>
  </si>
  <si>
    <t>813820</t>
  </si>
  <si>
    <t>928731</t>
  </si>
  <si>
    <t>1053578</t>
  </si>
  <si>
    <t>1027061</t>
  </si>
  <si>
    <t>359104</t>
  </si>
  <si>
    <t>592099</t>
  </si>
  <si>
    <t>492419</t>
  </si>
  <si>
    <t>833764</t>
  </si>
  <si>
    <t>18636</t>
  </si>
  <si>
    <t>-23.881</t>
  </si>
  <si>
    <t>87172</t>
  </si>
  <si>
    <t>268602</t>
  </si>
  <si>
    <t>-9.917</t>
  </si>
  <si>
    <t>51202</t>
  </si>
  <si>
    <t>8763</t>
  </si>
  <si>
    <t>45211</t>
  </si>
  <si>
    <t>19570</t>
  </si>
  <si>
    <t>-5.435</t>
  </si>
  <si>
    <t>13529</t>
  </si>
  <si>
    <t>16165</t>
  </si>
  <si>
    <t>54050</t>
  </si>
  <si>
    <t>55463</t>
  </si>
  <si>
    <t>25.455</t>
  </si>
  <si>
    <t>34959</t>
  </si>
  <si>
    <t>5.505</t>
  </si>
  <si>
    <t>-32.381</t>
  </si>
  <si>
    <t>40602</t>
  </si>
  <si>
    <t>30184</t>
  </si>
  <si>
    <t>15153</t>
  </si>
  <si>
    <t>25530</t>
  </si>
  <si>
    <t>139002</t>
  </si>
  <si>
    <t>11049</t>
  </si>
  <si>
    <t>113553</t>
  </si>
  <si>
    <t>35770</t>
  </si>
  <si>
    <t>10848</t>
  </si>
  <si>
    <t>86201</t>
  </si>
  <si>
    <t>17.284</t>
  </si>
  <si>
    <t>-22.105</t>
  </si>
  <si>
    <t>26404</t>
  </si>
  <si>
    <t>68080</t>
  </si>
  <si>
    <t>98113</t>
  </si>
  <si>
    <t>187541</t>
  </si>
  <si>
    <t>120386</t>
  </si>
  <si>
    <t>67186</t>
  </si>
  <si>
    <t>11477</t>
  </si>
  <si>
    <t>61687</t>
  </si>
  <si>
    <t>50544</t>
  </si>
  <si>
    <t>47.917</t>
  </si>
  <si>
    <t>6008</t>
  </si>
  <si>
    <t>77107</t>
  </si>
  <si>
    <t>25174</t>
  </si>
  <si>
    <t>521381</t>
  </si>
  <si>
    <t>160133</t>
  </si>
  <si>
    <t>100776</t>
  </si>
  <si>
    <t>35718</t>
  </si>
  <si>
    <t>100483</t>
  </si>
  <si>
    <t>75885</t>
  </si>
  <si>
    <t>104550</t>
  </si>
  <si>
    <t>180893</t>
  </si>
  <si>
    <t>79447</t>
  </si>
  <si>
    <t>21691</t>
  </si>
  <si>
    <t>151542</t>
  </si>
  <si>
    <t>136801</t>
  </si>
  <si>
    <t>54969</t>
  </si>
  <si>
    <t>4897</t>
  </si>
  <si>
    <t>29152</t>
  </si>
  <si>
    <t>52960</t>
  </si>
  <si>
    <t>30018</t>
  </si>
  <si>
    <t>153741</t>
  </si>
  <si>
    <t>38203</t>
  </si>
  <si>
    <t>21203</t>
  </si>
  <si>
    <t>147091</t>
  </si>
  <si>
    <t>20292</t>
  </si>
  <si>
    <t>133135</t>
  </si>
  <si>
    <t>19750</t>
  </si>
  <si>
    <t>143380</t>
  </si>
  <si>
    <t>310353</t>
  </si>
  <si>
    <t>285566</t>
  </si>
  <si>
    <t>150018</t>
  </si>
  <si>
    <t>840360</t>
  </si>
  <si>
    <t>888047</t>
  </si>
  <si>
    <t>782752</t>
  </si>
  <si>
    <t>158954</t>
  </si>
  <si>
    <t>97948</t>
  </si>
  <si>
    <t>125202</t>
  </si>
  <si>
    <t>555559</t>
  </si>
  <si>
    <t>135097</t>
  </si>
  <si>
    <t>260648</t>
  </si>
  <si>
    <t>28134</t>
  </si>
  <si>
    <t>99871</t>
  </si>
  <si>
    <t>14504</t>
  </si>
  <si>
    <t>6751</t>
  </si>
  <si>
    <t>308403</t>
  </si>
  <si>
    <t>51794</t>
  </si>
  <si>
    <t>394692</t>
  </si>
  <si>
    <t>322913</t>
  </si>
  <si>
    <t>100747</t>
  </si>
  <si>
    <t>14378</t>
  </si>
  <si>
    <t>339204</t>
  </si>
  <si>
    <t>14202</t>
  </si>
  <si>
    <t>-20.732</t>
  </si>
  <si>
    <t>20015</t>
  </si>
  <si>
    <t>39928</t>
  </si>
  <si>
    <t>127310</t>
  </si>
  <si>
    <t>98228</t>
  </si>
  <si>
    <t>121205</t>
  </si>
  <si>
    <t>19766</t>
  </si>
  <si>
    <t>45767</t>
  </si>
  <si>
    <t>186528</t>
  </si>
  <si>
    <t>9101</t>
  </si>
  <si>
    <t>43574</t>
  </si>
  <si>
    <t>140150</t>
  </si>
  <si>
    <t>146427</t>
  </si>
  <si>
    <t>71670</t>
  </si>
  <si>
    <t>19.565</t>
  </si>
  <si>
    <t>119577</t>
  </si>
  <si>
    <t>131318</t>
  </si>
  <si>
    <t>5842</t>
  </si>
  <si>
    <t>15.094</t>
  </si>
  <si>
    <t>21434</t>
  </si>
  <si>
    <t>16991</t>
  </si>
  <si>
    <t>10.127</t>
  </si>
  <si>
    <t>-12.222</t>
  </si>
  <si>
    <t>16.495</t>
  </si>
  <si>
    <t>14827</t>
  </si>
  <si>
    <t>20037</t>
  </si>
  <si>
    <t>217931</t>
  </si>
  <si>
    <t>100183</t>
  </si>
  <si>
    <t>452331</t>
  </si>
  <si>
    <t>69398</t>
  </si>
  <si>
    <t>95101</t>
  </si>
  <si>
    <t>63139</t>
  </si>
  <si>
    <t>30.01</t>
  </si>
  <si>
    <t>378911</t>
  </si>
  <si>
    <t>557209</t>
  </si>
  <si>
    <t>72930</t>
  </si>
  <si>
    <t>376536</t>
  </si>
  <si>
    <t>317915</t>
  </si>
  <si>
    <t>112959</t>
  </si>
  <si>
    <t>293346</t>
  </si>
  <si>
    <t>489008</t>
  </si>
  <si>
    <t>3003660</t>
  </si>
  <si>
    <t>842536</t>
  </si>
  <si>
    <t>446552</t>
  </si>
  <si>
    <t>1693045</t>
  </si>
  <si>
    <t>39138</t>
  </si>
  <si>
    <t>63015</t>
  </si>
  <si>
    <t>101186</t>
  </si>
  <si>
    <t>5709</t>
  </si>
  <si>
    <t>2262139</t>
  </si>
  <si>
    <t>186213</t>
  </si>
  <si>
    <t>2095742</t>
  </si>
  <si>
    <t>510920</t>
  </si>
  <si>
    <t>1543831</t>
  </si>
  <si>
    <t>159727</t>
  </si>
  <si>
    <t>3380780</t>
  </si>
  <si>
    <t>537881</t>
  </si>
  <si>
    <t>1551018</t>
  </si>
  <si>
    <t>713184</t>
  </si>
  <si>
    <t>1417101</t>
  </si>
  <si>
    <t>825263</t>
  </si>
  <si>
    <t>1798927</t>
  </si>
  <si>
    <t>383415</t>
  </si>
  <si>
    <t>5612</t>
  </si>
  <si>
    <t>981118</t>
  </si>
  <si>
    <t>1091951</t>
  </si>
  <si>
    <t>683793</t>
  </si>
  <si>
    <t>510666</t>
  </si>
  <si>
    <t>187492</t>
  </si>
  <si>
    <t>31.429</t>
  </si>
  <si>
    <t>212119</t>
  </si>
  <si>
    <t>-36.957</t>
  </si>
  <si>
    <t>475022</t>
  </si>
  <si>
    <t>477103</t>
  </si>
  <si>
    <t>441102</t>
  </si>
  <si>
    <t>731752</t>
  </si>
  <si>
    <t>698449</t>
  </si>
  <si>
    <t>721914</t>
  </si>
  <si>
    <t>211937</t>
  </si>
  <si>
    <t>414804</t>
  </si>
  <si>
    <t>2105318</t>
  </si>
  <si>
    <t>20318</t>
  </si>
  <si>
    <t>59885</t>
  </si>
  <si>
    <t>1259999</t>
  </si>
  <si>
    <t>14182</t>
  </si>
  <si>
    <t>41110</t>
  </si>
  <si>
    <t>1513327</t>
  </si>
  <si>
    <t>78360</t>
  </si>
  <si>
    <t>2.343</t>
  </si>
  <si>
    <t>936551</t>
  </si>
  <si>
    <t>28615</t>
  </si>
  <si>
    <t>26559</t>
  </si>
  <si>
    <t>2021183</t>
  </si>
  <si>
    <t>17655</t>
  </si>
  <si>
    <t>142950</t>
  </si>
  <si>
    <t>-2.449</t>
  </si>
  <si>
    <t>2743643</t>
  </si>
  <si>
    <t>57360</t>
  </si>
  <si>
    <t>76598</t>
  </si>
  <si>
    <t>5189466</t>
  </si>
  <si>
    <t>5084</t>
  </si>
  <si>
    <t>75537</t>
  </si>
  <si>
    <t>2.337</t>
  </si>
  <si>
    <t>248935</t>
  </si>
  <si>
    <t>-4.741</t>
  </si>
  <si>
    <t>2389755</t>
  </si>
  <si>
    <t>69597</t>
  </si>
  <si>
    <t>18076</t>
  </si>
  <si>
    <t>17178</t>
  </si>
  <si>
    <t>4915604</t>
  </si>
  <si>
    <t>86885</t>
  </si>
  <si>
    <t>14598</t>
  </si>
  <si>
    <t>542192</t>
  </si>
  <si>
    <t>3244198</t>
  </si>
  <si>
    <t>82061</t>
  </si>
  <si>
    <t>4422</t>
  </si>
  <si>
    <t>42825</t>
  </si>
  <si>
    <t>8203402</t>
  </si>
  <si>
    <t>38246</t>
  </si>
  <si>
    <t>1161461</t>
  </si>
  <si>
    <t>2.288</t>
  </si>
  <si>
    <t>1089931</t>
  </si>
  <si>
    <t>53425</t>
  </si>
  <si>
    <t>7166</t>
  </si>
  <si>
    <t>28036</t>
  </si>
  <si>
    <t>59064</t>
  </si>
  <si>
    <t>2.374</t>
  </si>
  <si>
    <t>1541081</t>
  </si>
  <si>
    <t>65941</t>
  </si>
  <si>
    <t>28060</t>
  </si>
  <si>
    <t>22995</t>
  </si>
  <si>
    <t>933553</t>
  </si>
  <si>
    <t>19244</t>
  </si>
  <si>
    <t>5693007</t>
  </si>
  <si>
    <t>4780</t>
  </si>
  <si>
    <t>78540</t>
  </si>
  <si>
    <t>13532</t>
  </si>
  <si>
    <t>2.328</t>
  </si>
  <si>
    <t>259565</t>
  </si>
  <si>
    <t>6556</t>
  </si>
  <si>
    <t>50274</t>
  </si>
  <si>
    <t>22050</t>
  </si>
  <si>
    <t>14820</t>
  </si>
  <si>
    <t>10443557</t>
  </si>
  <si>
    <t>33573</t>
  </si>
  <si>
    <t>89005</t>
  </si>
  <si>
    <t>1543912</t>
  </si>
  <si>
    <t>1655938</t>
  </si>
  <si>
    <t>11069</t>
  </si>
  <si>
    <t>169314</t>
  </si>
  <si>
    <t>1000660</t>
  </si>
  <si>
    <t>51463</t>
  </si>
  <si>
    <t>15144</t>
  </si>
  <si>
    <t>1034509</t>
  </si>
  <si>
    <t>18691</t>
  </si>
  <si>
    <t>938166</t>
  </si>
  <si>
    <t>67734</t>
  </si>
  <si>
    <t>30104</t>
  </si>
  <si>
    <t>2180609</t>
  </si>
  <si>
    <t>12426</t>
  </si>
  <si>
    <t>31681</t>
  </si>
  <si>
    <t>66589</t>
  </si>
  <si>
    <t>5.283</t>
  </si>
  <si>
    <t>3214</t>
  </si>
  <si>
    <t>5.552</t>
  </si>
  <si>
    <t>124642</t>
  </si>
  <si>
    <t>17244</t>
  </si>
  <si>
    <t>5.425</t>
  </si>
  <si>
    <t>-5.674</t>
  </si>
  <si>
    <t>5.401</t>
  </si>
  <si>
    <t>68148</t>
  </si>
  <si>
    <t>5.384</t>
  </si>
  <si>
    <t>5.611</t>
  </si>
  <si>
    <t>16515</t>
  </si>
  <si>
    <t>-2.351</t>
  </si>
  <si>
    <t>24039</t>
  </si>
  <si>
    <t>3734</t>
  </si>
  <si>
    <t>5.327</t>
  </si>
  <si>
    <t>5.396</t>
  </si>
  <si>
    <t>5.413</t>
  </si>
  <si>
    <t>5.329</t>
  </si>
  <si>
    <t>6196</t>
  </si>
  <si>
    <t>7.177</t>
  </si>
  <si>
    <t>84206</t>
  </si>
  <si>
    <t>168283</t>
  </si>
  <si>
    <t>51240</t>
  </si>
  <si>
    <t>7.225</t>
  </si>
  <si>
    <t>49346</t>
  </si>
  <si>
    <t>7.235</t>
  </si>
  <si>
    <t>37381</t>
  </si>
  <si>
    <t>41449</t>
  </si>
  <si>
    <t>-2.889</t>
  </si>
  <si>
    <t>7.313</t>
  </si>
  <si>
    <t>69881</t>
  </si>
  <si>
    <t>7.254</t>
  </si>
  <si>
    <t>32903</t>
  </si>
  <si>
    <t>-2.252</t>
  </si>
  <si>
    <t>7.426</t>
  </si>
  <si>
    <t>72209</t>
  </si>
  <si>
    <t>6.992</t>
  </si>
  <si>
    <t>70176</t>
  </si>
  <si>
    <t>40211</t>
  </si>
  <si>
    <t>2.276</t>
  </si>
  <si>
    <t>7.148</t>
  </si>
  <si>
    <t>102244</t>
  </si>
  <si>
    <t>7.093</t>
  </si>
  <si>
    <t>54827</t>
  </si>
  <si>
    <t>132970</t>
  </si>
  <si>
    <t>-1.412</t>
  </si>
  <si>
    <t>7.045</t>
  </si>
  <si>
    <t>62881</t>
  </si>
  <si>
    <t>7.736</t>
  </si>
  <si>
    <t>98319</t>
  </si>
  <si>
    <t>-2.329</t>
  </si>
  <si>
    <t>7.583</t>
  </si>
  <si>
    <t>107203</t>
  </si>
  <si>
    <t>50233</t>
  </si>
  <si>
    <t>67291</t>
  </si>
  <si>
    <t>52611</t>
  </si>
  <si>
    <t>45887</t>
  </si>
  <si>
    <t>46392</t>
  </si>
  <si>
    <t>2.839</t>
  </si>
  <si>
    <t>56414</t>
  </si>
  <si>
    <t>2.892</t>
  </si>
  <si>
    <t>92726</t>
  </si>
  <si>
    <t>23534</t>
  </si>
  <si>
    <t>55233</t>
  </si>
  <si>
    <t>72214</t>
  </si>
  <si>
    <t>2.873</t>
  </si>
  <si>
    <t>2.868</t>
  </si>
  <si>
    <t>26676</t>
  </si>
  <si>
    <t>134015</t>
  </si>
  <si>
    <t>191388</t>
  </si>
  <si>
    <t>2.849</t>
  </si>
  <si>
    <t>54448</t>
  </si>
  <si>
    <t>44715</t>
  </si>
  <si>
    <t>2.933</t>
  </si>
  <si>
    <t>197703</t>
  </si>
  <si>
    <t>26765</t>
  </si>
  <si>
    <t>60290</t>
  </si>
  <si>
    <t>1.761</t>
  </si>
  <si>
    <t>213816</t>
  </si>
  <si>
    <t>273779</t>
  </si>
  <si>
    <t>62476</t>
  </si>
  <si>
    <t>27865</t>
  </si>
  <si>
    <t>794794</t>
  </si>
  <si>
    <t>21524</t>
  </si>
  <si>
    <t>3.299</t>
  </si>
  <si>
    <t>1781172</t>
  </si>
  <si>
    <t>44656</t>
  </si>
  <si>
    <t>41921</t>
  </si>
  <si>
    <t>601367</t>
  </si>
  <si>
    <t>24126</t>
  </si>
  <si>
    <t>4.251</t>
  </si>
  <si>
    <t>17609785</t>
  </si>
  <si>
    <t>74755</t>
  </si>
  <si>
    <t>142163</t>
  </si>
  <si>
    <t>46687</t>
  </si>
  <si>
    <t>4.296</t>
  </si>
  <si>
    <t>1459644</t>
  </si>
  <si>
    <t>2529562</t>
  </si>
  <si>
    <t>3153</t>
  </si>
  <si>
    <t>20895</t>
  </si>
  <si>
    <t>47627</t>
  </si>
  <si>
    <t>52703</t>
  </si>
  <si>
    <t>910615</t>
  </si>
  <si>
    <t>19657</t>
  </si>
  <si>
    <t>29183</t>
  </si>
  <si>
    <t>90125</t>
  </si>
  <si>
    <t>2825017</t>
  </si>
  <si>
    <t>28217</t>
  </si>
  <si>
    <t>37992</t>
  </si>
  <si>
    <t>3970</t>
  </si>
  <si>
    <t>2110255</t>
  </si>
  <si>
    <t>227020</t>
  </si>
  <si>
    <t>56755</t>
  </si>
  <si>
    <t>67580</t>
  </si>
  <si>
    <t>16895</t>
  </si>
  <si>
    <t>71444</t>
  </si>
  <si>
    <t>2287411</t>
  </si>
  <si>
    <t>38547</t>
  </si>
  <si>
    <t>25149</t>
  </si>
  <si>
    <t>125218</t>
  </si>
  <si>
    <t>872996</t>
  </si>
  <si>
    <t>10319</t>
  </si>
  <si>
    <t>90270</t>
  </si>
  <si>
    <t>875170</t>
  </si>
  <si>
    <t>9701</t>
  </si>
  <si>
    <t>27995</t>
  </si>
  <si>
    <t>31520</t>
  </si>
  <si>
    <t>-1.683</t>
  </si>
  <si>
    <t>4337256</t>
  </si>
  <si>
    <t>9297</t>
  </si>
  <si>
    <t>97959</t>
  </si>
  <si>
    <t>95024</t>
  </si>
  <si>
    <t>98972</t>
  </si>
  <si>
    <t>963198</t>
  </si>
  <si>
    <t>40248</t>
  </si>
  <si>
    <t>280497</t>
  </si>
  <si>
    <t>11970</t>
  </si>
  <si>
    <t>40400</t>
  </si>
  <si>
    <t>1189527</t>
  </si>
  <si>
    <t>33922</t>
  </si>
  <si>
    <t>37744</t>
  </si>
  <si>
    <t>-2.757</t>
  </si>
  <si>
    <t>1060247</t>
  </si>
  <si>
    <t>20103</t>
  </si>
  <si>
    <t>4.208</t>
  </si>
  <si>
    <t>4.147</t>
  </si>
  <si>
    <t>3418718</t>
  </si>
  <si>
    <t>5681</t>
  </si>
  <si>
    <t>57619</t>
  </si>
  <si>
    <t>14872</t>
  </si>
  <si>
    <t>116665</t>
  </si>
  <si>
    <t>-1.188</t>
  </si>
  <si>
    <t>5067702</t>
  </si>
  <si>
    <t>10601</t>
  </si>
  <si>
    <t>91695</t>
  </si>
  <si>
    <t>31886</t>
  </si>
  <si>
    <t>381797</t>
  </si>
  <si>
    <t>4019014</t>
  </si>
  <si>
    <t>72559</t>
  </si>
  <si>
    <t>33889</t>
  </si>
  <si>
    <t>114244</t>
  </si>
  <si>
    <t>1308660</t>
  </si>
  <si>
    <t>28280</t>
  </si>
  <si>
    <t>1630106</t>
  </si>
  <si>
    <t>116161</t>
  </si>
  <si>
    <t>17447</t>
  </si>
  <si>
    <t>1262048</t>
  </si>
  <si>
    <t>45692</t>
  </si>
  <si>
    <t>2689790</t>
  </si>
  <si>
    <t>95981</t>
  </si>
  <si>
    <t>23410</t>
  </si>
  <si>
    <t>66096</t>
  </si>
  <si>
    <t>30803</t>
  </si>
  <si>
    <t>-2.394</t>
  </si>
  <si>
    <t>18.649</t>
  </si>
  <si>
    <t>595575</t>
  </si>
  <si>
    <t>10741</t>
  </si>
  <si>
    <t>10297</t>
  </si>
  <si>
    <t>18.855</t>
  </si>
  <si>
    <t>20.106</t>
  </si>
  <si>
    <t>423908</t>
  </si>
  <si>
    <t>246945</t>
  </si>
  <si>
    <t>21008</t>
  </si>
  <si>
    <t>20.056</t>
  </si>
  <si>
    <t>12697</t>
  </si>
  <si>
    <t>18.809</t>
  </si>
  <si>
    <t>1008903</t>
  </si>
  <si>
    <t>233872</t>
  </si>
  <si>
    <t>12440</t>
  </si>
  <si>
    <t>32054</t>
  </si>
  <si>
    <t>18.843</t>
  </si>
  <si>
    <t>19.954</t>
  </si>
  <si>
    <t>716187</t>
  </si>
  <si>
    <t>106160</t>
  </si>
  <si>
    <t>8494</t>
  </si>
  <si>
    <t>19.928</t>
  </si>
  <si>
    <t>44478</t>
  </si>
  <si>
    <t>554468</t>
  </si>
  <si>
    <t>2444</t>
  </si>
  <si>
    <t>66733</t>
  </si>
  <si>
    <t>19.914</t>
  </si>
  <si>
    <t>20536</t>
  </si>
  <si>
    <t>19.765</t>
  </si>
  <si>
    <t>1147413</t>
  </si>
  <si>
    <t>34272</t>
  </si>
  <si>
    <t>48474</t>
  </si>
  <si>
    <t>19.733</t>
  </si>
  <si>
    <t>521904</t>
  </si>
  <si>
    <t>23959</t>
  </si>
  <si>
    <t>201160</t>
  </si>
  <si>
    <t>19.711</t>
  </si>
  <si>
    <t>13369</t>
  </si>
  <si>
    <t>2.854</t>
  </si>
  <si>
    <t>19.505</t>
  </si>
  <si>
    <t>637935</t>
  </si>
  <si>
    <t>7363</t>
  </si>
  <si>
    <t>12743</t>
  </si>
  <si>
    <t>19.533</t>
  </si>
  <si>
    <t>24965</t>
  </si>
  <si>
    <t>18.749</t>
  </si>
  <si>
    <t>760658</t>
  </si>
  <si>
    <t>17288</t>
  </si>
  <si>
    <t>19.686</t>
  </si>
  <si>
    <t>794934</t>
  </si>
  <si>
    <t>19.747</t>
  </si>
  <si>
    <t>10824</t>
  </si>
  <si>
    <t>20.151</t>
  </si>
  <si>
    <t>477299</t>
  </si>
  <si>
    <t>16314</t>
  </si>
  <si>
    <t>31693</t>
  </si>
  <si>
    <t>20.293</t>
  </si>
  <si>
    <t>524436</t>
  </si>
  <si>
    <t>11738</t>
  </si>
  <si>
    <t>20.264</t>
  </si>
  <si>
    <t>19265</t>
  </si>
  <si>
    <t>19.448</t>
  </si>
  <si>
    <t>486459</t>
  </si>
  <si>
    <t>19.436</t>
  </si>
  <si>
    <t>1088382</t>
  </si>
  <si>
    <t>3958</t>
  </si>
  <si>
    <t>2364</t>
  </si>
  <si>
    <t>37719</t>
  </si>
  <si>
    <t>19.828</t>
  </si>
  <si>
    <t>47647</t>
  </si>
  <si>
    <t>-2.604</t>
  </si>
  <si>
    <t>18.938</t>
  </si>
  <si>
    <t>626581</t>
  </si>
  <si>
    <t>54343</t>
  </si>
  <si>
    <t>18.988</t>
  </si>
  <si>
    <t>405716</t>
  </si>
  <si>
    <t>21367</t>
  </si>
  <si>
    <t>19.113</t>
  </si>
  <si>
    <t>487586</t>
  </si>
  <si>
    <t>19.134</t>
  </si>
  <si>
    <t>15223</t>
  </si>
  <si>
    <t>-1.808</t>
  </si>
  <si>
    <t>19.555</t>
  </si>
  <si>
    <t>944592</t>
  </si>
  <si>
    <t>20981</t>
  </si>
  <si>
    <t>5809</t>
  </si>
  <si>
    <t>475075</t>
  </si>
  <si>
    <t>8755</t>
  </si>
  <si>
    <t>11325</t>
  </si>
  <si>
    <t>-2.199</t>
  </si>
  <si>
    <t>19.306</t>
  </si>
  <si>
    <t>689121</t>
  </si>
  <si>
    <t>69513</t>
  </si>
  <si>
    <t>19.333</t>
  </si>
  <si>
    <t>7512</t>
  </si>
  <si>
    <t>538410</t>
  </si>
  <si>
    <t>19.904</t>
  </si>
  <si>
    <t>358568</t>
  </si>
  <si>
    <t>1362312</t>
  </si>
  <si>
    <t>81581</t>
  </si>
  <si>
    <t>29971</t>
  </si>
  <si>
    <t>3936000</t>
  </si>
  <si>
    <t>1111727</t>
  </si>
  <si>
    <t>34062</t>
  </si>
  <si>
    <t>19.255</t>
  </si>
  <si>
    <t>26024</t>
  </si>
  <si>
    <t>81.818</t>
  </si>
  <si>
    <t>6845</t>
  </si>
  <si>
    <t>163343</t>
  </si>
  <si>
    <t>3962</t>
  </si>
  <si>
    <t>95046</t>
  </si>
  <si>
    <t>8590</t>
  </si>
  <si>
    <t>77863</t>
  </si>
  <si>
    <t>18382</t>
  </si>
  <si>
    <t>72400</t>
  </si>
  <si>
    <t>48857</t>
  </si>
  <si>
    <t>31683</t>
  </si>
  <si>
    <t>47500</t>
  </si>
  <si>
    <t>2896</t>
  </si>
  <si>
    <t>206931</t>
  </si>
  <si>
    <t>46468</t>
  </si>
  <si>
    <t>104229</t>
  </si>
  <si>
    <t>23307</t>
  </si>
  <si>
    <t>108497</t>
  </si>
  <si>
    <t>124944</t>
  </si>
  <si>
    <t>36504</t>
  </si>
  <si>
    <t>40752</t>
  </si>
  <si>
    <t>7008</t>
  </si>
  <si>
    <t>15.068</t>
  </si>
  <si>
    <t>32.609</t>
  </si>
  <si>
    <t>-13.095</t>
  </si>
  <si>
    <t>5963</t>
  </si>
  <si>
    <t>16117</t>
  </si>
  <si>
    <t>44046</t>
  </si>
  <si>
    <t>180728</t>
  </si>
  <si>
    <t>31102</t>
  </si>
  <si>
    <t>90771</t>
  </si>
  <si>
    <t>24472</t>
  </si>
  <si>
    <t>30770</t>
  </si>
  <si>
    <t>59148</t>
  </si>
  <si>
    <t>133689</t>
  </si>
  <si>
    <t>203874</t>
  </si>
  <si>
    <t>281410</t>
  </si>
  <si>
    <t>142593</t>
  </si>
  <si>
    <t>11366</t>
  </si>
  <si>
    <t>8887</t>
  </si>
  <si>
    <t>21366</t>
  </si>
  <si>
    <t>116472</t>
  </si>
  <si>
    <t>120744</t>
  </si>
  <si>
    <t>93981</t>
  </si>
  <si>
    <t>103213</t>
  </si>
  <si>
    <t>183011</t>
  </si>
  <si>
    <t>47866</t>
  </si>
  <si>
    <t>95828</t>
  </si>
  <si>
    <t>45150</t>
  </si>
  <si>
    <t>84579</t>
  </si>
  <si>
    <t>60999</t>
  </si>
  <si>
    <t>101240</t>
  </si>
  <si>
    <t>46804</t>
  </si>
  <si>
    <t>71114</t>
  </si>
  <si>
    <t>30059</t>
  </si>
  <si>
    <t>127450</t>
  </si>
  <si>
    <t>71142</t>
  </si>
  <si>
    <t>12930</t>
  </si>
  <si>
    <t>67497</t>
  </si>
  <si>
    <t>89431</t>
  </si>
  <si>
    <t>105000</t>
  </si>
  <si>
    <t>20624</t>
  </si>
  <si>
    <t>115100</t>
  </si>
  <si>
    <t>98205</t>
  </si>
  <si>
    <t>41318</t>
  </si>
  <si>
    <t>41866</t>
  </si>
  <si>
    <t>90836</t>
  </si>
  <si>
    <t>32326</t>
  </si>
  <si>
    <t>133006</t>
  </si>
  <si>
    <t>1379</t>
  </si>
  <si>
    <t>183879</t>
  </si>
  <si>
    <t>10364</t>
  </si>
  <si>
    <t>20040</t>
  </si>
  <si>
    <t>9769</t>
  </si>
  <si>
    <t>79025</t>
  </si>
  <si>
    <t>32637</t>
  </si>
  <si>
    <t>-29.825</t>
  </si>
  <si>
    <t>103610</t>
  </si>
  <si>
    <t>77098</t>
  </si>
  <si>
    <t>25052</t>
  </si>
  <si>
    <t>13903</t>
  </si>
  <si>
    <t>3065</t>
  </si>
  <si>
    <t>21435</t>
  </si>
  <si>
    <t>296753</t>
  </si>
  <si>
    <t>209807</t>
  </si>
  <si>
    <t>127340</t>
  </si>
  <si>
    <t>624227</t>
  </si>
  <si>
    <t>139980</t>
  </si>
  <si>
    <t>672209</t>
  </si>
  <si>
    <t>142833</t>
  </si>
  <si>
    <t>514604</t>
  </si>
  <si>
    <t>305562</t>
  </si>
  <si>
    <t>166062</t>
  </si>
  <si>
    <t>226895</t>
  </si>
  <si>
    <t>627075</t>
  </si>
  <si>
    <t>146023</t>
  </si>
  <si>
    <t>193996</t>
  </si>
  <si>
    <t>136007</t>
  </si>
  <si>
    <t>147259</t>
  </si>
  <si>
    <t>178882</t>
  </si>
  <si>
    <t>76759</t>
  </si>
  <si>
    <t>93606</t>
  </si>
  <si>
    <t>424709</t>
  </si>
  <si>
    <t>283458</t>
  </si>
  <si>
    <t>82983</t>
  </si>
  <si>
    <t>157319</t>
  </si>
  <si>
    <t>390293</t>
  </si>
  <si>
    <t>219087</t>
  </si>
  <si>
    <t>104800</t>
  </si>
  <si>
    <t>751824</t>
  </si>
  <si>
    <t>118858</t>
  </si>
  <si>
    <t>124662</t>
  </si>
  <si>
    <t>105010</t>
  </si>
  <si>
    <t>243000</t>
  </si>
  <si>
    <t>-40.741</t>
  </si>
  <si>
    <t>169366</t>
  </si>
  <si>
    <t>310929</t>
  </si>
  <si>
    <t>10801</t>
  </si>
  <si>
    <t>79140</t>
  </si>
  <si>
    <t>46678</t>
  </si>
  <si>
    <t>5506</t>
  </si>
  <si>
    <t>13.542</t>
  </si>
  <si>
    <t>86809</t>
  </si>
  <si>
    <t>9520</t>
  </si>
  <si>
    <t>30271</t>
  </si>
  <si>
    <t>42031</t>
  </si>
  <si>
    <t>79057</t>
  </si>
  <si>
    <t>74216</t>
  </si>
  <si>
    <t>113841</t>
  </si>
  <si>
    <t>51353</t>
  </si>
  <si>
    <t>166002</t>
  </si>
  <si>
    <t>98563</t>
  </si>
  <si>
    <t>43848</t>
  </si>
  <si>
    <t>523237</t>
  </si>
  <si>
    <t>180324</t>
  </si>
  <si>
    <t>74763</t>
  </si>
  <si>
    <t>69932</t>
  </si>
  <si>
    <t>285407</t>
  </si>
  <si>
    <t>62274</t>
  </si>
  <si>
    <t>90651</t>
  </si>
  <si>
    <t>73951</t>
  </si>
  <si>
    <t>6918</t>
  </si>
  <si>
    <t>100413</t>
  </si>
  <si>
    <t>104040</t>
  </si>
  <si>
    <t>160369</t>
  </si>
  <si>
    <t>37251</t>
  </si>
  <si>
    <t>74217</t>
  </si>
  <si>
    <t>45818</t>
  </si>
  <si>
    <t>23322</t>
  </si>
  <si>
    <t>175808</t>
  </si>
  <si>
    <t>67172</t>
  </si>
  <si>
    <t>292856</t>
  </si>
  <si>
    <t>23.944</t>
  </si>
  <si>
    <t>290528</t>
  </si>
  <si>
    <t>74114</t>
  </si>
  <si>
    <t>24513</t>
  </si>
  <si>
    <t>824041</t>
  </si>
  <si>
    <t>1023205</t>
  </si>
  <si>
    <t>79108</t>
  </si>
  <si>
    <t>165649</t>
  </si>
  <si>
    <t>309852</t>
  </si>
  <si>
    <t>52918</t>
  </si>
  <si>
    <t>351599</t>
  </si>
  <si>
    <t>64119</t>
  </si>
  <si>
    <t>11.966</t>
  </si>
  <si>
    <t>56734</t>
  </si>
  <si>
    <t>268844</t>
  </si>
  <si>
    <t>160599</t>
  </si>
  <si>
    <t>29083</t>
  </si>
  <si>
    <t>89921</t>
  </si>
  <si>
    <t>40091</t>
  </si>
  <si>
    <t>86100</t>
  </si>
  <si>
    <t>59090</t>
  </si>
  <si>
    <t>1.068</t>
  </si>
  <si>
    <t>17.593</t>
  </si>
  <si>
    <t>7.874</t>
  </si>
  <si>
    <t>12045</t>
  </si>
  <si>
    <t>8.759</t>
  </si>
  <si>
    <t>52631</t>
  </si>
  <si>
    <t>23919</t>
  </si>
  <si>
    <t>54631</t>
  </si>
  <si>
    <t>40416</t>
  </si>
  <si>
    <t>2810</t>
  </si>
  <si>
    <t>49405</t>
  </si>
  <si>
    <t>144552</t>
  </si>
  <si>
    <t>33220</t>
  </si>
  <si>
    <t>1514465</t>
  </si>
  <si>
    <t>117676</t>
  </si>
  <si>
    <t>91885</t>
  </si>
  <si>
    <t>329677</t>
  </si>
  <si>
    <t>135545</t>
  </si>
  <si>
    <t>18162</t>
  </si>
  <si>
    <t>28356</t>
  </si>
  <si>
    <t>21962</t>
  </si>
  <si>
    <t>670256</t>
  </si>
  <si>
    <t>88001</t>
  </si>
  <si>
    <t>27894</t>
  </si>
  <si>
    <t>-69.027</t>
  </si>
  <si>
    <t>44151</t>
  </si>
  <si>
    <t>42693</t>
  </si>
  <si>
    <t>-37.333</t>
  </si>
  <si>
    <t>32793</t>
  </si>
  <si>
    <t>110378</t>
  </si>
  <si>
    <t>100740</t>
  </si>
  <si>
    <t>42193</t>
  </si>
  <si>
    <t>70053</t>
  </si>
  <si>
    <t>30570</t>
  </si>
  <si>
    <t>10192</t>
  </si>
  <si>
    <t>209580</t>
  </si>
  <si>
    <t>14834</t>
  </si>
  <si>
    <t>262594</t>
  </si>
  <si>
    <t>77404</t>
  </si>
  <si>
    <t>189215</t>
  </si>
  <si>
    <t>607091</t>
  </si>
  <si>
    <t>39712</t>
  </si>
  <si>
    <t>296089</t>
  </si>
  <si>
    <t>305405</t>
  </si>
  <si>
    <t>281894</t>
  </si>
  <si>
    <t>242566</t>
  </si>
  <si>
    <t>374268</t>
  </si>
  <si>
    <t>113730</t>
  </si>
  <si>
    <t>137706</t>
  </si>
  <si>
    <t>112038</t>
  </si>
  <si>
    <t>44916</t>
  </si>
  <si>
    <t>29120</t>
  </si>
  <si>
    <t>44227</t>
  </si>
  <si>
    <t>132182</t>
  </si>
  <si>
    <t>62958</t>
  </si>
  <si>
    <t>135956</t>
  </si>
  <si>
    <t>151223</t>
  </si>
  <si>
    <t>40178</t>
  </si>
  <si>
    <t>45911</t>
  </si>
  <si>
    <t>1973</t>
  </si>
  <si>
    <t>4479</t>
  </si>
  <si>
    <t>16475</t>
  </si>
  <si>
    <t>619036</t>
  </si>
  <si>
    <t>20052</t>
  </si>
  <si>
    <t>26612</t>
  </si>
  <si>
    <t>-25.862</t>
  </si>
  <si>
    <t>56412</t>
  </si>
  <si>
    <t>118753</t>
  </si>
  <si>
    <t>810000</t>
  </si>
  <si>
    <t>245379</t>
  </si>
  <si>
    <t>500528</t>
  </si>
  <si>
    <t>211700</t>
  </si>
  <si>
    <t>63025</t>
  </si>
  <si>
    <t>123905</t>
  </si>
  <si>
    <t>123503</t>
  </si>
  <si>
    <t>63314</t>
  </si>
  <si>
    <t>35225</t>
  </si>
  <si>
    <t>139320</t>
  </si>
  <si>
    <t>50790</t>
  </si>
  <si>
    <t>66509</t>
  </si>
  <si>
    <t>20343</t>
  </si>
  <si>
    <t>75260</t>
  </si>
  <si>
    <t>77483</t>
  </si>
  <si>
    <t>308412</t>
  </si>
  <si>
    <t>43514</t>
  </si>
  <si>
    <t>208200</t>
  </si>
  <si>
    <t>95352</t>
  </si>
  <si>
    <t>38700</t>
  </si>
  <si>
    <t>77187</t>
  </si>
  <si>
    <t>201300</t>
  </si>
  <si>
    <t>82719</t>
  </si>
  <si>
    <t>59740</t>
  </si>
  <si>
    <t>343150</t>
  </si>
  <si>
    <t>64124</t>
  </si>
  <si>
    <t>25209</t>
  </si>
  <si>
    <t>20106</t>
  </si>
  <si>
    <t>17421</t>
  </si>
  <si>
    <t>4006</t>
  </si>
  <si>
    <t>33315</t>
  </si>
  <si>
    <t>25862</t>
  </si>
  <si>
    <t>8623</t>
  </si>
  <si>
    <t>616160</t>
  </si>
  <si>
    <t>123273</t>
  </si>
  <si>
    <t>156105</t>
  </si>
  <si>
    <t>12427</t>
  </si>
  <si>
    <t>345239</t>
  </si>
  <si>
    <t>236647</t>
  </si>
  <si>
    <t>8156</t>
  </si>
  <si>
    <t>484407</t>
  </si>
  <si>
    <t>693898</t>
  </si>
  <si>
    <t>17756</t>
  </si>
  <si>
    <t>25728</t>
  </si>
  <si>
    <t>1049142</t>
  </si>
  <si>
    <t>13604</t>
  </si>
  <si>
    <t>41125</t>
  </si>
  <si>
    <t>477562</t>
  </si>
  <si>
    <t>452078</t>
  </si>
  <si>
    <t>397126</t>
  </si>
  <si>
    <t>459205</t>
  </si>
  <si>
    <t>1896</t>
  </si>
  <si>
    <t>735582</t>
  </si>
  <si>
    <t>287149</t>
  </si>
  <si>
    <t>598925</t>
  </si>
  <si>
    <t>226340</t>
  </si>
  <si>
    <t>212840</t>
  </si>
  <si>
    <t>261529</t>
  </si>
  <si>
    <t>1413873</t>
  </si>
  <si>
    <t>31131</t>
  </si>
  <si>
    <t>170341</t>
  </si>
  <si>
    <t>71112</t>
  </si>
  <si>
    <t>473172</t>
  </si>
  <si>
    <t>816498</t>
  </si>
  <si>
    <t>78625</t>
  </si>
  <si>
    <t>457100</t>
  </si>
  <si>
    <t>270767</t>
  </si>
  <si>
    <t>497717</t>
  </si>
  <si>
    <t>26951</t>
  </si>
  <si>
    <t>40307</t>
  </si>
  <si>
    <t>7408</t>
  </si>
  <si>
    <t>64370</t>
  </si>
  <si>
    <t>82666</t>
  </si>
  <si>
    <t>39167</t>
  </si>
  <si>
    <t>78307</t>
  </si>
  <si>
    <t>46382</t>
  </si>
  <si>
    <t>66667</t>
  </si>
  <si>
    <t>15653</t>
  </si>
  <si>
    <t>9504</t>
  </si>
  <si>
    <t>22798</t>
  </si>
  <si>
    <t>86430</t>
  </si>
  <si>
    <t>34315</t>
  </si>
  <si>
    <t>71649</t>
  </si>
  <si>
    <t>29914</t>
  </si>
  <si>
    <t>25753</t>
  </si>
  <si>
    <t>59811</t>
  </si>
  <si>
    <t>11478</t>
  </si>
  <si>
    <t>28.261</t>
  </si>
  <si>
    <t>14454</t>
  </si>
  <si>
    <t>15488</t>
  </si>
  <si>
    <t>18866</t>
  </si>
  <si>
    <t>34687</t>
  </si>
  <si>
    <t>131052</t>
  </si>
  <si>
    <t>313437</t>
  </si>
  <si>
    <t>4481</t>
  </si>
  <si>
    <t>9872</t>
  </si>
  <si>
    <t>7966</t>
  </si>
  <si>
    <t>18316</t>
  </si>
  <si>
    <t>45330</t>
  </si>
  <si>
    <t>29444</t>
  </si>
  <si>
    <t>45622</t>
  </si>
  <si>
    <t>223033</t>
  </si>
  <si>
    <t>38718</t>
  </si>
  <si>
    <t>15636</t>
  </si>
  <si>
    <t>25.532</t>
  </si>
  <si>
    <t>135001</t>
  </si>
  <si>
    <t>137502</t>
  </si>
  <si>
    <t>-13.861</t>
  </si>
  <si>
    <t>89716</t>
  </si>
  <si>
    <t>24592</t>
  </si>
  <si>
    <t>15.315</t>
  </si>
  <si>
    <t>115120</t>
  </si>
  <si>
    <t>10455</t>
  </si>
  <si>
    <t>20.863</t>
  </si>
  <si>
    <t>13.095</t>
  </si>
  <si>
    <t>7.752</t>
  </si>
  <si>
    <t>5074</t>
  </si>
  <si>
    <t>4235</t>
  </si>
  <si>
    <t>570230</t>
  </si>
  <si>
    <t>63973</t>
  </si>
  <si>
    <t>2751</t>
  </si>
  <si>
    <t>7681</t>
  </si>
  <si>
    <t>201002</t>
  </si>
  <si>
    <t>110001</t>
  </si>
  <si>
    <t>202783</t>
  </si>
  <si>
    <t>29372</t>
  </si>
  <si>
    <t>70017</t>
  </si>
  <si>
    <t>100997</t>
  </si>
  <si>
    <t>41420</t>
  </si>
  <si>
    <t>25051</t>
  </si>
  <si>
    <t>61202</t>
  </si>
  <si>
    <t>103252</t>
  </si>
  <si>
    <t>3492553</t>
  </si>
  <si>
    <t>34505</t>
  </si>
  <si>
    <t>175969</t>
  </si>
  <si>
    <t>38801</t>
  </si>
  <si>
    <t>92904</t>
  </si>
  <si>
    <t>122491</t>
  </si>
  <si>
    <t>37968</t>
  </si>
  <si>
    <t>243500</t>
  </si>
  <si>
    <t>84763</t>
  </si>
  <si>
    <t>15161</t>
  </si>
  <si>
    <t>253831</t>
  </si>
  <si>
    <t>24295</t>
  </si>
  <si>
    <t>17902</t>
  </si>
  <si>
    <t>122511</t>
  </si>
  <si>
    <t>292805</t>
  </si>
  <si>
    <t>-26.761</t>
  </si>
  <si>
    <t>-12.214</t>
  </si>
  <si>
    <t>-28.302</t>
  </si>
  <si>
    <t>70401</t>
  </si>
  <si>
    <t>-94.444</t>
  </si>
  <si>
    <t>11114</t>
  </si>
  <si>
    <t>48011</t>
  </si>
  <si>
    <t>9502</t>
  </si>
  <si>
    <t>80452</t>
  </si>
  <si>
    <t>183907</t>
  </si>
  <si>
    <t>202485</t>
  </si>
  <si>
    <t>153708</t>
  </si>
  <si>
    <t>32024</t>
  </si>
  <si>
    <t>53285</t>
  </si>
  <si>
    <t>109080</t>
  </si>
  <si>
    <t>17502</t>
  </si>
  <si>
    <t>47213</t>
  </si>
  <si>
    <t>310175</t>
  </si>
  <si>
    <t>115171</t>
  </si>
  <si>
    <t>358428</t>
  </si>
  <si>
    <t>289672</t>
  </si>
  <si>
    <t>644635</t>
  </si>
  <si>
    <t>47026</t>
  </si>
  <si>
    <t>263060</t>
  </si>
  <si>
    <t>126079</t>
  </si>
  <si>
    <t>324732</t>
  </si>
  <si>
    <t>298682</t>
  </si>
  <si>
    <t>237502</t>
  </si>
  <si>
    <t>318989</t>
  </si>
  <si>
    <t>207905</t>
  </si>
  <si>
    <t>976824</t>
  </si>
  <si>
    <t>21443</t>
  </si>
  <si>
    <t>172010</t>
  </si>
  <si>
    <t>782639</t>
  </si>
  <si>
    <t>1259272</t>
  </si>
  <si>
    <t>1055095</t>
  </si>
  <si>
    <t>-14.085</t>
  </si>
  <si>
    <t>56001</t>
  </si>
  <si>
    <t>854853</t>
  </si>
  <si>
    <t>766985</t>
  </si>
  <si>
    <t>-16.049</t>
  </si>
  <si>
    <t>244265</t>
  </si>
  <si>
    <t>316576</t>
  </si>
  <si>
    <t>274372</t>
  </si>
  <si>
    <t>-10.448</t>
  </si>
  <si>
    <t>1477842</t>
  </si>
  <si>
    <t>31838</t>
  </si>
  <si>
    <t>24730</t>
  </si>
  <si>
    <t>63615</t>
  </si>
  <si>
    <t>337547</t>
  </si>
  <si>
    <t>395794</t>
  </si>
  <si>
    <t>210336</t>
  </si>
  <si>
    <t>2249387</t>
  </si>
  <si>
    <t>72222</t>
  </si>
  <si>
    <t>46150</t>
  </si>
  <si>
    <t>37818</t>
  </si>
  <si>
    <t>118012</t>
  </si>
  <si>
    <t>3051438</t>
  </si>
  <si>
    <t>48322</t>
  </si>
  <si>
    <t>1390120</t>
  </si>
  <si>
    <t>57808</t>
  </si>
  <si>
    <t>1610242</t>
  </si>
  <si>
    <t>34473</t>
  </si>
  <si>
    <t>21025</t>
  </si>
  <si>
    <t>1060392</t>
  </si>
  <si>
    <t>47143</t>
  </si>
  <si>
    <t>78367</t>
  </si>
  <si>
    <t>1698651</t>
  </si>
  <si>
    <t>15414</t>
  </si>
  <si>
    <t>147443</t>
  </si>
  <si>
    <t>80591</t>
  </si>
  <si>
    <t>87550</t>
  </si>
  <si>
    <t>3817333</t>
  </si>
  <si>
    <t>52579</t>
  </si>
  <si>
    <t>157604</t>
  </si>
  <si>
    <t>2787229</t>
  </si>
  <si>
    <t>27065</t>
  </si>
  <si>
    <t>87137</t>
  </si>
  <si>
    <t>157550</t>
  </si>
  <si>
    <t>3266462</t>
  </si>
  <si>
    <t>88857</t>
  </si>
  <si>
    <t>150793</t>
  </si>
  <si>
    <t>72141</t>
  </si>
  <si>
    <t>33483</t>
  </si>
  <si>
    <t>1973301</t>
  </si>
  <si>
    <t>46379</t>
  </si>
  <si>
    <t>26283</t>
  </si>
  <si>
    <t>80463</t>
  </si>
  <si>
    <t>181367</t>
  </si>
  <si>
    <t>130300</t>
  </si>
  <si>
    <t>12765199</t>
  </si>
  <si>
    <t>199629</t>
  </si>
  <si>
    <t>25006</t>
  </si>
  <si>
    <t>172034</t>
  </si>
  <si>
    <t>251742</t>
  </si>
  <si>
    <t>581187</t>
  </si>
  <si>
    <t>1938800</t>
  </si>
  <si>
    <t>30923</t>
  </si>
  <si>
    <t>175946</t>
  </si>
  <si>
    <t>31111</t>
  </si>
  <si>
    <t>3014738</t>
  </si>
  <si>
    <t>9544</t>
  </si>
  <si>
    <t>13869</t>
  </si>
  <si>
    <t>10558</t>
  </si>
  <si>
    <t>31145</t>
  </si>
  <si>
    <t>3906438</t>
  </si>
  <si>
    <t>18788</t>
  </si>
  <si>
    <t>98625</t>
  </si>
  <si>
    <t>138426</t>
  </si>
  <si>
    <t>1.387</t>
  </si>
  <si>
    <t>4847679</t>
  </si>
  <si>
    <t>90556</t>
  </si>
  <si>
    <t>43461</t>
  </si>
  <si>
    <t>133182</t>
  </si>
  <si>
    <t>131080</t>
  </si>
  <si>
    <t>76813</t>
  </si>
  <si>
    <t>1970232</t>
  </si>
  <si>
    <t>23847</t>
  </si>
  <si>
    <t>2293933</t>
  </si>
  <si>
    <t>69500</t>
  </si>
  <si>
    <t>90117</t>
  </si>
  <si>
    <t>9265769</t>
  </si>
  <si>
    <t>37061</t>
  </si>
  <si>
    <t>158196</t>
  </si>
  <si>
    <t>144735</t>
  </si>
  <si>
    <t>275625</t>
  </si>
  <si>
    <t>5760035</t>
  </si>
  <si>
    <t>176530</t>
  </si>
  <si>
    <t>53703</t>
  </si>
  <si>
    <t>121399</t>
  </si>
  <si>
    <t>85900</t>
  </si>
  <si>
    <t>4055928</t>
  </si>
  <si>
    <t>66238</t>
  </si>
  <si>
    <t>130553</t>
  </si>
  <si>
    <t>428986</t>
  </si>
  <si>
    <t>135866</t>
  </si>
  <si>
    <t>1495672</t>
  </si>
  <si>
    <t>32776</t>
  </si>
  <si>
    <t>64116</t>
  </si>
  <si>
    <t>1101658</t>
  </si>
  <si>
    <t>55061</t>
  </si>
  <si>
    <t>229498</t>
  </si>
  <si>
    <t>6362855</t>
  </si>
  <si>
    <t>2744</t>
  </si>
  <si>
    <t>11460</t>
  </si>
  <si>
    <t>892205</t>
  </si>
  <si>
    <t>4416605</t>
  </si>
  <si>
    <t>9056</t>
  </si>
  <si>
    <t>95880</t>
  </si>
  <si>
    <t>496340</t>
  </si>
  <si>
    <t>1397086</t>
  </si>
  <si>
    <t>6579</t>
  </si>
  <si>
    <t>70260</t>
  </si>
  <si>
    <t>4749173</t>
  </si>
  <si>
    <t>22273</t>
  </si>
  <si>
    <t>27676</t>
  </si>
  <si>
    <t>238677</t>
  </si>
  <si>
    <t>2589437</t>
  </si>
  <si>
    <t>58845</t>
  </si>
  <si>
    <t>305801</t>
  </si>
  <si>
    <t>3249266</t>
  </si>
  <si>
    <t>79986</t>
  </si>
  <si>
    <t>13136</t>
  </si>
  <si>
    <t>70147</t>
  </si>
  <si>
    <t>5910</t>
  </si>
  <si>
    <t>157154</t>
  </si>
  <si>
    <t>10593307</t>
  </si>
  <si>
    <t>4438</t>
  </si>
  <si>
    <t>20176</t>
  </si>
  <si>
    <t>516411</t>
  </si>
  <si>
    <t>1891896</t>
  </si>
  <si>
    <t>15562</t>
  </si>
  <si>
    <t>71921</t>
  </si>
  <si>
    <t>196426</t>
  </si>
  <si>
    <t>98008</t>
  </si>
  <si>
    <t>8080247</t>
  </si>
  <si>
    <t>56299</t>
  </si>
  <si>
    <t>193001</t>
  </si>
  <si>
    <t>365746</t>
  </si>
  <si>
    <t>8913462</t>
  </si>
  <si>
    <t>29974</t>
  </si>
  <si>
    <t>685858</t>
  </si>
  <si>
    <t>1616224</t>
  </si>
  <si>
    <t>47503</t>
  </si>
  <si>
    <t>278600</t>
  </si>
  <si>
    <t>4666753</t>
  </si>
  <si>
    <t>60080</t>
  </si>
  <si>
    <t>41173</t>
  </si>
  <si>
    <t>7509</t>
  </si>
  <si>
    <t>498922</t>
  </si>
  <si>
    <t>1160066</t>
  </si>
  <si>
    <t>6962</t>
  </si>
  <si>
    <t>55453</t>
  </si>
  <si>
    <t>5891804</t>
  </si>
  <si>
    <t>29063</t>
  </si>
  <si>
    <t>22461</t>
  </si>
  <si>
    <t>415135</t>
  </si>
  <si>
    <t>8579398</t>
  </si>
  <si>
    <t>23380</t>
  </si>
  <si>
    <t>1058080</t>
  </si>
  <si>
    <t>532500</t>
  </si>
  <si>
    <t>1845441</t>
  </si>
  <si>
    <t>657775</t>
  </si>
  <si>
    <t>14867</t>
  </si>
  <si>
    <t>7381307</t>
  </si>
  <si>
    <t>71227</t>
  </si>
  <si>
    <t>40200</t>
  </si>
  <si>
    <t>425500</t>
  </si>
  <si>
    <t>3265696</t>
  </si>
  <si>
    <t>61485</t>
  </si>
  <si>
    <t>2.031</t>
  </si>
  <si>
    <t>195909</t>
  </si>
  <si>
    <t>613979</t>
  </si>
  <si>
    <t>23116</t>
  </si>
  <si>
    <t>8921</t>
  </si>
  <si>
    <t>962195</t>
  </si>
  <si>
    <t>5691</t>
  </si>
  <si>
    <t>157430</t>
  </si>
  <si>
    <t>83500</t>
  </si>
  <si>
    <t>3275865</t>
  </si>
  <si>
    <t>55452</t>
  </si>
  <si>
    <t>87598</t>
  </si>
  <si>
    <t>219719</t>
  </si>
  <si>
    <t>3787914</t>
  </si>
  <si>
    <t>25443</t>
  </si>
  <si>
    <t>99224</t>
  </si>
  <si>
    <t>160465</t>
  </si>
  <si>
    <t>4268601</t>
  </si>
  <si>
    <t>21394</t>
  </si>
  <si>
    <t>213905</t>
  </si>
  <si>
    <t>14868</t>
  </si>
  <si>
    <t>457800</t>
  </si>
  <si>
    <t>158500</t>
  </si>
  <si>
    <t>5244988</t>
  </si>
  <si>
    <t>7359</t>
  </si>
  <si>
    <t>423681</t>
  </si>
  <si>
    <t>148660</t>
  </si>
  <si>
    <t>198575</t>
  </si>
  <si>
    <t>-3.147</t>
  </si>
  <si>
    <t>8387535</t>
  </si>
  <si>
    <t>5953</t>
  </si>
  <si>
    <t>38340</t>
  </si>
  <si>
    <t>18442</t>
  </si>
  <si>
    <t>223314</t>
  </si>
  <si>
    <t>117135</t>
  </si>
  <si>
    <t>295249</t>
  </si>
  <si>
    <t>7691312</t>
  </si>
  <si>
    <t>83605</t>
  </si>
  <si>
    <t>80086</t>
  </si>
  <si>
    <t>36375</t>
  </si>
  <si>
    <t>142918</t>
  </si>
  <si>
    <t>-4.196</t>
  </si>
  <si>
    <t>2.786</t>
  </si>
  <si>
    <t>7515927</t>
  </si>
  <si>
    <t>11215</t>
  </si>
  <si>
    <t>139722</t>
  </si>
  <si>
    <t>42735</t>
  </si>
  <si>
    <t>54333</t>
  </si>
  <si>
    <t>4617022</t>
  </si>
  <si>
    <t>129030</t>
  </si>
  <si>
    <t>123195</t>
  </si>
  <si>
    <t>179631</t>
  </si>
  <si>
    <t>2.939</t>
  </si>
  <si>
    <t>3668592</t>
  </si>
  <si>
    <t>14179</t>
  </si>
  <si>
    <t>272961</t>
  </si>
  <si>
    <t>62142</t>
  </si>
  <si>
    <t>-2.055</t>
  </si>
  <si>
    <t>3293726</t>
  </si>
  <si>
    <t>109933</t>
  </si>
  <si>
    <t>97211</t>
  </si>
  <si>
    <t>18211</t>
  </si>
  <si>
    <t>60111</t>
  </si>
  <si>
    <t>3377460</t>
  </si>
  <si>
    <t>89468</t>
  </si>
  <si>
    <t>85722</t>
  </si>
  <si>
    <t>10644169</t>
  </si>
  <si>
    <t>4548</t>
  </si>
  <si>
    <t>67102</t>
  </si>
  <si>
    <t>153556</t>
  </si>
  <si>
    <t>70276</t>
  </si>
  <si>
    <t>208334</t>
  </si>
  <si>
    <t>14533383</t>
  </si>
  <si>
    <t>4243</t>
  </si>
  <si>
    <t>255657</t>
  </si>
  <si>
    <t>242894</t>
  </si>
  <si>
    <t>95521</t>
  </si>
  <si>
    <t>168112</t>
  </si>
  <si>
    <t>18006852</t>
  </si>
  <si>
    <t>172195</t>
  </si>
  <si>
    <t>8488</t>
  </si>
  <si>
    <t>892334</t>
  </si>
  <si>
    <t>261583</t>
  </si>
  <si>
    <t>791034</t>
  </si>
  <si>
    <t>3.754</t>
  </si>
  <si>
    <t>10314041</t>
  </si>
  <si>
    <t>3148</t>
  </si>
  <si>
    <t>232149</t>
  </si>
  <si>
    <t>30287</t>
  </si>
  <si>
    <t>125467</t>
  </si>
  <si>
    <t>151574</t>
  </si>
  <si>
    <t>105333</t>
  </si>
  <si>
    <t>2.789</t>
  </si>
  <si>
    <t>4555262</t>
  </si>
  <si>
    <t>53036</t>
  </si>
  <si>
    <t>1514</t>
  </si>
  <si>
    <t>47281</t>
  </si>
  <si>
    <t>2.799</t>
  </si>
  <si>
    <t>49569</t>
  </si>
  <si>
    <t>4796812</t>
  </si>
  <si>
    <t>7409</t>
  </si>
  <si>
    <t>295534</t>
  </si>
  <si>
    <t>31755</t>
  </si>
  <si>
    <t>196075</t>
  </si>
  <si>
    <t>64750</t>
  </si>
  <si>
    <t>5502817</t>
  </si>
  <si>
    <t>44764</t>
  </si>
  <si>
    <t>68144</t>
  </si>
  <si>
    <t>63856</t>
  </si>
  <si>
    <t>-1.661</t>
  </si>
  <si>
    <t>5558766</t>
  </si>
  <si>
    <t>41736</t>
  </si>
  <si>
    <t>28164</t>
  </si>
  <si>
    <t>288151</t>
  </si>
  <si>
    <t>15464</t>
  </si>
  <si>
    <t>9784181</t>
  </si>
  <si>
    <t>40190</t>
  </si>
  <si>
    <t>366707</t>
  </si>
  <si>
    <t>527746</t>
  </si>
  <si>
    <t>228410</t>
  </si>
  <si>
    <t>6646799</t>
  </si>
  <si>
    <t>31339</t>
  </si>
  <si>
    <t>10393</t>
  </si>
  <si>
    <t>176413</t>
  </si>
  <si>
    <t>216272</t>
  </si>
  <si>
    <t>5062913</t>
  </si>
  <si>
    <t>7993</t>
  </si>
  <si>
    <t>28393</t>
  </si>
  <si>
    <t>54755</t>
  </si>
  <si>
    <t>35020</t>
  </si>
  <si>
    <t>98999</t>
  </si>
  <si>
    <t>-1.718</t>
  </si>
  <si>
    <t>6965228</t>
  </si>
  <si>
    <t>160966</t>
  </si>
  <si>
    <t>34320</t>
  </si>
  <si>
    <t>48513</t>
  </si>
  <si>
    <t>95379</t>
  </si>
  <si>
    <t>124040</t>
  </si>
  <si>
    <t>3136678</t>
  </si>
  <si>
    <t>22650</t>
  </si>
  <si>
    <t>55420</t>
  </si>
  <si>
    <t>84514</t>
  </si>
  <si>
    <t>276513</t>
  </si>
  <si>
    <t>1036206</t>
  </si>
  <si>
    <t>97305</t>
  </si>
  <si>
    <t>221339</t>
  </si>
  <si>
    <t>1277612</t>
  </si>
  <si>
    <t>42138</t>
  </si>
  <si>
    <t>1134</t>
  </si>
  <si>
    <t>1325032</t>
  </si>
  <si>
    <t>143169</t>
  </si>
  <si>
    <t>107381</t>
  </si>
  <si>
    <t>75374</t>
  </si>
  <si>
    <t>7982</t>
  </si>
  <si>
    <t>13038</t>
  </si>
  <si>
    <t>140387</t>
  </si>
  <si>
    <t>54195</t>
  </si>
  <si>
    <t>108635</t>
  </si>
  <si>
    <t>53083</t>
  </si>
  <si>
    <t>22758086</t>
  </si>
  <si>
    <t>215885</t>
  </si>
  <si>
    <t>206659</t>
  </si>
  <si>
    <t>2474931</t>
  </si>
  <si>
    <t>25017</t>
  </si>
  <si>
    <t>1702002</t>
  </si>
  <si>
    <t>9882625</t>
  </si>
  <si>
    <t>256323</t>
  </si>
  <si>
    <t>34583</t>
  </si>
  <si>
    <t>1353617</t>
  </si>
  <si>
    <t>45678</t>
  </si>
  <si>
    <t>29313842</t>
  </si>
  <si>
    <t>277971</t>
  </si>
  <si>
    <t>146398</t>
  </si>
  <si>
    <t>1350411</t>
  </si>
  <si>
    <t>172000</t>
  </si>
  <si>
    <t>215000</t>
  </si>
  <si>
    <t>2953163</t>
  </si>
  <si>
    <t>8116175</t>
  </si>
  <si>
    <t>192997</t>
  </si>
  <si>
    <t>31356</t>
  </si>
  <si>
    <t>499515</t>
  </si>
  <si>
    <t>1130135</t>
  </si>
  <si>
    <t>18699203</t>
  </si>
  <si>
    <t>15116</t>
  </si>
  <si>
    <t>268885</t>
  </si>
  <si>
    <t>910019</t>
  </si>
  <si>
    <t>30021</t>
  </si>
  <si>
    <t>2525258</t>
  </si>
  <si>
    <t>12696683</t>
  </si>
  <si>
    <t>1124516</t>
  </si>
  <si>
    <t>65364645</t>
  </si>
  <si>
    <t>4332269</t>
  </si>
  <si>
    <t>117022</t>
  </si>
  <si>
    <t>2360865</t>
  </si>
  <si>
    <t>3026750</t>
  </si>
  <si>
    <t>6202130</t>
  </si>
  <si>
    <t>25508326</t>
  </si>
  <si>
    <t>371860</t>
  </si>
  <si>
    <t>13730</t>
  </si>
  <si>
    <t>3707523</t>
  </si>
  <si>
    <t>623209</t>
  </si>
  <si>
    <t>5449501</t>
  </si>
  <si>
    <t>32356107</t>
  </si>
  <si>
    <t>1302718</t>
  </si>
  <si>
    <t>1382385</t>
  </si>
  <si>
    <t>1018753</t>
  </si>
  <si>
    <t>24349566</t>
  </si>
  <si>
    <t>963711</t>
  </si>
  <si>
    <t>28608</t>
  </si>
  <si>
    <t>2136737</t>
  </si>
  <si>
    <t>740048</t>
  </si>
  <si>
    <t>2414446</t>
  </si>
  <si>
    <t>51168311</t>
  </si>
  <si>
    <t>383727</t>
  </si>
  <si>
    <t>131432</t>
  </si>
  <si>
    <t>633406</t>
  </si>
  <si>
    <t>7247311</t>
  </si>
  <si>
    <t>33017408</t>
  </si>
  <si>
    <t>76928</t>
  </si>
  <si>
    <t>301430</t>
  </si>
  <si>
    <t>2443515</t>
  </si>
  <si>
    <t>3581137</t>
  </si>
  <si>
    <t>25665377</t>
  </si>
  <si>
    <t>709142</t>
  </si>
  <si>
    <t>26457</t>
  </si>
  <si>
    <t>568579</t>
  </si>
  <si>
    <t>1439239</t>
  </si>
  <si>
    <t>1038627</t>
  </si>
  <si>
    <t>44710729</t>
  </si>
  <si>
    <t>257810</t>
  </si>
  <si>
    <t>17860</t>
  </si>
  <si>
    <t>2690867</t>
  </si>
  <si>
    <t>3873307</t>
  </si>
  <si>
    <t>29525460</t>
  </si>
  <si>
    <t>421280</t>
  </si>
  <si>
    <t>13622</t>
  </si>
  <si>
    <t>1504694</t>
  </si>
  <si>
    <t>43121</t>
  </si>
  <si>
    <t>3862103</t>
  </si>
  <si>
    <t>23130476</t>
  </si>
  <si>
    <t>1639866</t>
  </si>
  <si>
    <t>8538</t>
  </si>
  <si>
    <t>942465</t>
  </si>
  <si>
    <t>795005</t>
  </si>
  <si>
    <t>1003199</t>
  </si>
  <si>
    <t>59011524</t>
  </si>
  <si>
    <t>2349403</t>
  </si>
  <si>
    <t>280038</t>
  </si>
  <si>
    <t>1566303</t>
  </si>
  <si>
    <t>1852705</t>
  </si>
  <si>
    <t>55896379</t>
  </si>
  <si>
    <t>143416</t>
  </si>
  <si>
    <t>372113</t>
  </si>
  <si>
    <t>1900096</t>
  </si>
  <si>
    <t>6227560</t>
  </si>
  <si>
    <t>7695500</t>
  </si>
  <si>
    <t>12430012</t>
  </si>
  <si>
    <t>123082</t>
  </si>
  <si>
    <t>2157275</t>
  </si>
  <si>
    <t>300017</t>
  </si>
  <si>
    <t>30889869</t>
  </si>
  <si>
    <t>92159</t>
  </si>
  <si>
    <t>750636</t>
  </si>
  <si>
    <t>1470192</t>
  </si>
  <si>
    <t>25808</t>
  </si>
  <si>
    <t>4628501</t>
  </si>
  <si>
    <t>21699938</t>
  </si>
  <si>
    <t>986031</t>
  </si>
  <si>
    <t>174129</t>
  </si>
  <si>
    <t>641594</t>
  </si>
  <si>
    <t>47093</t>
  </si>
  <si>
    <t>1772400</t>
  </si>
  <si>
    <t>2110000</t>
  </si>
  <si>
    <t>79013546</t>
  </si>
  <si>
    <t>127406</t>
  </si>
  <si>
    <t>724955</t>
  </si>
  <si>
    <t>1870030</t>
  </si>
  <si>
    <t>5432088</t>
  </si>
  <si>
    <t>3853205</t>
  </si>
  <si>
    <t>5091</t>
  </si>
  <si>
    <t>238783</t>
  </si>
  <si>
    <t>4507015</t>
  </si>
  <si>
    <t>12194</t>
  </si>
  <si>
    <t>225440</t>
  </si>
  <si>
    <t>56266</t>
  </si>
  <si>
    <t>9808</t>
  </si>
  <si>
    <t>8311963</t>
  </si>
  <si>
    <t>203984</t>
  </si>
  <si>
    <t>32240</t>
  </si>
  <si>
    <t>243301</t>
  </si>
  <si>
    <t>199556</t>
  </si>
  <si>
    <t>21529782</t>
  </si>
  <si>
    <t>3968</t>
  </si>
  <si>
    <t>101002</t>
  </si>
  <si>
    <t>435960</t>
  </si>
  <si>
    <t>282907</t>
  </si>
  <si>
    <t>1951130</t>
  </si>
  <si>
    <t>9292298</t>
  </si>
  <si>
    <t>113539</t>
  </si>
  <si>
    <t>8332</t>
  </si>
  <si>
    <t>161527</t>
  </si>
  <si>
    <t>128530</t>
  </si>
  <si>
    <t>412385</t>
  </si>
  <si>
    <t>2754368</t>
  </si>
  <si>
    <t>38659</t>
  </si>
  <si>
    <t>48785</t>
  </si>
  <si>
    <t>228036</t>
  </si>
  <si>
    <t>4604131</t>
  </si>
  <si>
    <t>63220</t>
  </si>
  <si>
    <t>37806</t>
  </si>
  <si>
    <t>85779</t>
  </si>
  <si>
    <t>141265</t>
  </si>
  <si>
    <t>7066365</t>
  </si>
  <si>
    <t>151902</t>
  </si>
  <si>
    <t>15803</t>
  </si>
  <si>
    <t>119595</t>
  </si>
  <si>
    <t>113900</t>
  </si>
  <si>
    <t>39694</t>
  </si>
  <si>
    <t>543770</t>
  </si>
  <si>
    <t>16429412</t>
  </si>
  <si>
    <t>4199</t>
  </si>
  <si>
    <t>10183</t>
  </si>
  <si>
    <t>565863</t>
  </si>
  <si>
    <t>53368</t>
  </si>
  <si>
    <t>870437</t>
  </si>
  <si>
    <t>1896797</t>
  </si>
  <si>
    <t>37057</t>
  </si>
  <si>
    <t>98696</t>
  </si>
  <si>
    <t>29427</t>
  </si>
  <si>
    <t>116699</t>
  </si>
  <si>
    <t>7181952</t>
  </si>
  <si>
    <t>8656</t>
  </si>
  <si>
    <t>24921</t>
  </si>
  <si>
    <t>391199</t>
  </si>
  <si>
    <t>3366577</t>
  </si>
  <si>
    <t>85012</t>
  </si>
  <si>
    <t>10067</t>
  </si>
  <si>
    <t>241040</t>
  </si>
  <si>
    <t>127800</t>
  </si>
  <si>
    <t>5128543</t>
  </si>
  <si>
    <t>100610</t>
  </si>
  <si>
    <t>24221</t>
  </si>
  <si>
    <t>271661</t>
  </si>
  <si>
    <t>145270</t>
  </si>
  <si>
    <t>40274</t>
  </si>
  <si>
    <t>2457250</t>
  </si>
  <si>
    <t>21824</t>
  </si>
  <si>
    <t>94328</t>
  </si>
  <si>
    <t>90700</t>
  </si>
  <si>
    <t>34152</t>
  </si>
  <si>
    <t>3937316</t>
  </si>
  <si>
    <t>139508</t>
  </si>
  <si>
    <t>62010</t>
  </si>
  <si>
    <t>230501</t>
  </si>
  <si>
    <t>1943162</t>
  </si>
  <si>
    <t>33072</t>
  </si>
  <si>
    <t>185295</t>
  </si>
  <si>
    <t>106000</t>
  </si>
  <si>
    <t>2968164</t>
  </si>
  <si>
    <t>32546</t>
  </si>
  <si>
    <t>109708</t>
  </si>
  <si>
    <t>42506</t>
  </si>
  <si>
    <t>104571</t>
  </si>
  <si>
    <t>3731708</t>
  </si>
  <si>
    <t>89313</t>
  </si>
  <si>
    <t>12401</t>
  </si>
  <si>
    <t>219566</t>
  </si>
  <si>
    <t>169644</t>
  </si>
  <si>
    <t>456485</t>
  </si>
  <si>
    <t>5614121</t>
  </si>
  <si>
    <t>44083</t>
  </si>
  <si>
    <t>39818</t>
  </si>
  <si>
    <t>281675</t>
  </si>
  <si>
    <t>728835</t>
  </si>
  <si>
    <t>2338446</t>
  </si>
  <si>
    <t>39594</t>
  </si>
  <si>
    <t>9922</t>
  </si>
  <si>
    <t>80592</t>
  </si>
  <si>
    <t>205572</t>
  </si>
  <si>
    <t>162870</t>
  </si>
  <si>
    <t>5424571</t>
  </si>
  <si>
    <t>16155</t>
  </si>
  <si>
    <t>17515</t>
  </si>
  <si>
    <t>246026</t>
  </si>
  <si>
    <t>232100</t>
  </si>
  <si>
    <t>281508</t>
  </si>
  <si>
    <t>6414690</t>
  </si>
  <si>
    <t>170660</t>
  </si>
  <si>
    <t>5196</t>
  </si>
  <si>
    <t>54011</t>
  </si>
  <si>
    <t>300252</t>
  </si>
  <si>
    <t>-1.259</t>
  </si>
  <si>
    <t>13725219</t>
  </si>
  <si>
    <t>15322</t>
  </si>
  <si>
    <t>683277</t>
  </si>
  <si>
    <t>98016</t>
  </si>
  <si>
    <t>942175</t>
  </si>
  <si>
    <t>20973040</t>
  </si>
  <si>
    <t>38606</t>
  </si>
  <si>
    <t>11670</t>
  </si>
  <si>
    <t>539736</t>
  </si>
  <si>
    <t>46063</t>
  </si>
  <si>
    <t>5.612</t>
  </si>
  <si>
    <t>752339</t>
  </si>
  <si>
    <t>5.047</t>
  </si>
  <si>
    <t>15169253</t>
  </si>
  <si>
    <t>5877</t>
  </si>
  <si>
    <t>33695</t>
  </si>
  <si>
    <t>21775</t>
  </si>
  <si>
    <t>414276</t>
  </si>
  <si>
    <t>8736120</t>
  </si>
  <si>
    <t>1740050</t>
  </si>
  <si>
    <t>5.362</t>
  </si>
  <si>
    <t>15907936</t>
  </si>
  <si>
    <t>8795</t>
  </si>
  <si>
    <t>30647</t>
  </si>
  <si>
    <t>264382</t>
  </si>
  <si>
    <t>49325</t>
  </si>
  <si>
    <t>434559</t>
  </si>
  <si>
    <t>898788</t>
  </si>
  <si>
    <t>5.549</t>
  </si>
  <si>
    <t>18179614</t>
  </si>
  <si>
    <t>187208</t>
  </si>
  <si>
    <t>33430</t>
  </si>
  <si>
    <t>592125</t>
  </si>
  <si>
    <t>120716</t>
  </si>
  <si>
    <t>1307477</t>
  </si>
  <si>
    <t>21086997</t>
  </si>
  <si>
    <t>127066</t>
  </si>
  <si>
    <t>9521</t>
  </si>
  <si>
    <t>531264</t>
  </si>
  <si>
    <t>105456</t>
  </si>
  <si>
    <t>5.235</t>
  </si>
  <si>
    <t>1220784</t>
  </si>
  <si>
    <t>5.246</t>
  </si>
  <si>
    <t>24547868</t>
  </si>
  <si>
    <t>220164</t>
  </si>
  <si>
    <t>41936</t>
  </si>
  <si>
    <t>14043</t>
  </si>
  <si>
    <t>682838</t>
  </si>
  <si>
    <t>144520</t>
  </si>
  <si>
    <t>5.241</t>
  </si>
  <si>
    <t>962604</t>
  </si>
  <si>
    <t>24237944</t>
  </si>
  <si>
    <t>23781</t>
  </si>
  <si>
    <t>35115</t>
  </si>
  <si>
    <t>498852</t>
  </si>
  <si>
    <t>277225</t>
  </si>
  <si>
    <t>1478080</t>
  </si>
  <si>
    <t>5.302</t>
  </si>
  <si>
    <t>10073000</t>
  </si>
  <si>
    <t>1900000</t>
  </si>
  <si>
    <t>-2.033</t>
  </si>
  <si>
    <t>5.349</t>
  </si>
  <si>
    <t>21225945</t>
  </si>
  <si>
    <t>11337</t>
  </si>
  <si>
    <t>274647</t>
  </si>
  <si>
    <t>5.399</t>
  </si>
  <si>
    <t>845198</t>
  </si>
  <si>
    <t>5.193</t>
  </si>
  <si>
    <t>37798822</t>
  </si>
  <si>
    <t>8912</t>
  </si>
  <si>
    <t>565167</t>
  </si>
  <si>
    <t>19754</t>
  </si>
  <si>
    <t>262918</t>
  </si>
  <si>
    <t>5.205</t>
  </si>
  <si>
    <t>1586163</t>
  </si>
  <si>
    <t>5.501</t>
  </si>
  <si>
    <t>34390057</t>
  </si>
  <si>
    <t>51616</t>
  </si>
  <si>
    <t>97610</t>
  </si>
  <si>
    <t>261844</t>
  </si>
  <si>
    <t>72481</t>
  </si>
  <si>
    <t>2707956</t>
  </si>
  <si>
    <t>5.631</t>
  </si>
  <si>
    <t>24824531</t>
  </si>
  <si>
    <t>318340</t>
  </si>
  <si>
    <t>849083</t>
  </si>
  <si>
    <t>1166880</t>
  </si>
  <si>
    <t>1241061</t>
  </si>
  <si>
    <t>19192501</t>
  </si>
  <si>
    <t>170224</t>
  </si>
  <si>
    <t>295476</t>
  </si>
  <si>
    <t>32055</t>
  </si>
  <si>
    <t>2060746</t>
  </si>
  <si>
    <t>23542328</t>
  </si>
  <si>
    <t>73467</t>
  </si>
  <si>
    <t>49657</t>
  </si>
  <si>
    <t>569572</t>
  </si>
  <si>
    <t>329767</t>
  </si>
  <si>
    <t>1207938</t>
  </si>
  <si>
    <t>5.174</t>
  </si>
  <si>
    <t>19728826</t>
  </si>
  <si>
    <t>8044</t>
  </si>
  <si>
    <t>88142</t>
  </si>
  <si>
    <t>43103</t>
  </si>
  <si>
    <t>208123</t>
  </si>
  <si>
    <t>73418</t>
  </si>
  <si>
    <t>5.183</t>
  </si>
  <si>
    <t>1287482</t>
  </si>
  <si>
    <t>5.325</t>
  </si>
  <si>
    <t>17967150</t>
  </si>
  <si>
    <t>10702</t>
  </si>
  <si>
    <t>49984</t>
  </si>
  <si>
    <t>6733</t>
  </si>
  <si>
    <t>396631</t>
  </si>
  <si>
    <t>60720</t>
  </si>
  <si>
    <t>860409</t>
  </si>
  <si>
    <t>5.643</t>
  </si>
  <si>
    <t>29139850</t>
  </si>
  <si>
    <t>86815</t>
  </si>
  <si>
    <t>19158</t>
  </si>
  <si>
    <t>202240</t>
  </si>
  <si>
    <t>423447</t>
  </si>
  <si>
    <t>73900</t>
  </si>
  <si>
    <t>1600510</t>
  </si>
  <si>
    <t>-3.276</t>
  </si>
  <si>
    <t>5.133</t>
  </si>
  <si>
    <t>15597256</t>
  </si>
  <si>
    <t>25045</t>
  </si>
  <si>
    <t>16874</t>
  </si>
  <si>
    <t>467943</t>
  </si>
  <si>
    <t>27107</t>
  </si>
  <si>
    <t>5.121</t>
  </si>
  <si>
    <t>483009</t>
  </si>
  <si>
    <t>28858962</t>
  </si>
  <si>
    <t>13498</t>
  </si>
  <si>
    <t>171307</t>
  </si>
  <si>
    <t>13438</t>
  </si>
  <si>
    <t>469310</t>
  </si>
  <si>
    <t>161298</t>
  </si>
  <si>
    <t>1599562</t>
  </si>
  <si>
    <t>51537121</t>
  </si>
  <si>
    <t>17716</t>
  </si>
  <si>
    <t>75346</t>
  </si>
  <si>
    <t>6696</t>
  </si>
  <si>
    <t>2007605</t>
  </si>
  <si>
    <t>59948</t>
  </si>
  <si>
    <t>1483706</t>
  </si>
  <si>
    <t>12310000</t>
  </si>
  <si>
    <t>2200000</t>
  </si>
  <si>
    <t>25274009</t>
  </si>
  <si>
    <t>8126</t>
  </si>
  <si>
    <t>20199</t>
  </si>
  <si>
    <t>615942</t>
  </si>
  <si>
    <t>5.498</t>
  </si>
  <si>
    <t>1047804</t>
  </si>
  <si>
    <t>5.658</t>
  </si>
  <si>
    <t>22407315</t>
  </si>
  <si>
    <t>9143</t>
  </si>
  <si>
    <t>47365</t>
  </si>
  <si>
    <t>19550</t>
  </si>
  <si>
    <t>1012918</t>
  </si>
  <si>
    <t>45711</t>
  </si>
  <si>
    <t>5.655</t>
  </si>
  <si>
    <t>972249</t>
  </si>
  <si>
    <t>113454</t>
  </si>
  <si>
    <t>6998</t>
  </si>
  <si>
    <t>30.892</t>
  </si>
  <si>
    <t>-2.045</t>
  </si>
  <si>
    <t>31.039</t>
  </si>
  <si>
    <t>121393</t>
  </si>
  <si>
    <t>31.127</t>
  </si>
  <si>
    <t>32.611</t>
  </si>
  <si>
    <t>163691</t>
  </si>
  <si>
    <t>65617</t>
  </si>
  <si>
    <t>32.462</t>
  </si>
  <si>
    <t>139940</t>
  </si>
  <si>
    <t>103658</t>
  </si>
  <si>
    <t>21476</t>
  </si>
  <si>
    <t>32.313</t>
  </si>
  <si>
    <t>228851</t>
  </si>
  <si>
    <t>32.401</t>
  </si>
  <si>
    <t>1.769</t>
  </si>
  <si>
    <t>30.858</t>
  </si>
  <si>
    <t>119891</t>
  </si>
  <si>
    <t>30.864</t>
  </si>
  <si>
    <t>30.919</t>
  </si>
  <si>
    <t>184965</t>
  </si>
  <si>
    <t>30.926</t>
  </si>
  <si>
    <t>-5.617</t>
  </si>
  <si>
    <t>31.542</t>
  </si>
  <si>
    <t>201240</t>
  </si>
  <si>
    <t>4382</t>
  </si>
  <si>
    <t>30.921</t>
  </si>
  <si>
    <t>110636</t>
  </si>
  <si>
    <t>31.179</t>
  </si>
  <si>
    <t>99049</t>
  </si>
  <si>
    <t>31.152</t>
  </si>
  <si>
    <t>30.939</t>
  </si>
  <si>
    <t>69571</t>
  </si>
  <si>
    <t>30.811</t>
  </si>
  <si>
    <t>17.911</t>
  </si>
  <si>
    <t>34.904</t>
  </si>
  <si>
    <t>2197173</t>
  </si>
  <si>
    <t>119576</t>
  </si>
  <si>
    <t>35.056</t>
  </si>
  <si>
    <t>101901</t>
  </si>
  <si>
    <t>2418</t>
  </si>
  <si>
    <t>31.544</t>
  </si>
  <si>
    <t>30.694</t>
  </si>
  <si>
    <t>30.617</t>
  </si>
  <si>
    <t>132877</t>
  </si>
  <si>
    <t>6572</t>
  </si>
  <si>
    <t>31.755</t>
  </si>
  <si>
    <t>199350</t>
  </si>
  <si>
    <t>31.735</t>
  </si>
  <si>
    <t>30.658</t>
  </si>
  <si>
    <t>72800</t>
  </si>
  <si>
    <t>30.636</t>
  </si>
  <si>
    <t>30.596</t>
  </si>
  <si>
    <t>81436</t>
  </si>
  <si>
    <t>30.517</t>
  </si>
  <si>
    <t>30.746</t>
  </si>
  <si>
    <t>108911</t>
  </si>
  <si>
    <t>1.978</t>
  </si>
  <si>
    <t>32.742</t>
  </si>
  <si>
    <t>188744</t>
  </si>
  <si>
    <t>72138</t>
  </si>
  <si>
    <t>784014</t>
  </si>
  <si>
    <t>23758</t>
  </si>
  <si>
    <t>1312104</t>
  </si>
  <si>
    <t>40189</t>
  </si>
  <si>
    <t>1275826</t>
  </si>
  <si>
    <t>7732</t>
  </si>
  <si>
    <t>17232</t>
  </si>
  <si>
    <t>19446</t>
  </si>
  <si>
    <t>663573</t>
  </si>
  <si>
    <t>7614</t>
  </si>
  <si>
    <t>35799</t>
  </si>
  <si>
    <t>25198</t>
  </si>
  <si>
    <t>1177384</t>
  </si>
  <si>
    <t>47385</t>
  </si>
  <si>
    <t>21807</t>
  </si>
  <si>
    <t>2.021</t>
  </si>
  <si>
    <t>1035879</t>
  </si>
  <si>
    <t>512605</t>
  </si>
  <si>
    <t>1818</t>
  </si>
  <si>
    <t>22801</t>
  </si>
  <si>
    <t>2.022</t>
  </si>
  <si>
    <t>26285</t>
  </si>
  <si>
    <t>6565345</t>
  </si>
  <si>
    <t>5554</t>
  </si>
  <si>
    <t>52605</t>
  </si>
  <si>
    <t>34614</t>
  </si>
  <si>
    <t>455213</t>
  </si>
  <si>
    <t>308428</t>
  </si>
  <si>
    <t>485973</t>
  </si>
  <si>
    <t>6613</t>
  </si>
  <si>
    <t>8240</t>
  </si>
  <si>
    <t>56575</t>
  </si>
  <si>
    <t>1014139</t>
  </si>
  <si>
    <t>13994</t>
  </si>
  <si>
    <t>457145</t>
  </si>
  <si>
    <t>11725</t>
  </si>
  <si>
    <t>438953</t>
  </si>
  <si>
    <t>59681</t>
  </si>
  <si>
    <t>2.475</t>
  </si>
  <si>
    <t>467253</t>
  </si>
  <si>
    <t>13771</t>
  </si>
  <si>
    <t>1347391</t>
  </si>
  <si>
    <t>7812</t>
  </si>
  <si>
    <t>64908</t>
  </si>
  <si>
    <t>30050</t>
  </si>
  <si>
    <t>7259</t>
  </si>
  <si>
    <t>106841</t>
  </si>
  <si>
    <t>1327600</t>
  </si>
  <si>
    <t>63300</t>
  </si>
  <si>
    <t>62822</t>
  </si>
  <si>
    <t>-3.398</t>
  </si>
  <si>
    <t>464990</t>
  </si>
  <si>
    <t>1446727</t>
  </si>
  <si>
    <t>39805</t>
  </si>
  <si>
    <t>10222</t>
  </si>
  <si>
    <t>62138</t>
  </si>
  <si>
    <t>4707113</t>
  </si>
  <si>
    <t>6295</t>
  </si>
  <si>
    <t>158610</t>
  </si>
  <si>
    <t>65718</t>
  </si>
  <si>
    <t>222057</t>
  </si>
  <si>
    <t>4.523</t>
  </si>
  <si>
    <t>11615628</t>
  </si>
  <si>
    <t>9214</t>
  </si>
  <si>
    <t>37459</t>
  </si>
  <si>
    <t>98651</t>
  </si>
  <si>
    <t>1031248</t>
  </si>
  <si>
    <t>3.587</t>
  </si>
  <si>
    <t>6892125</t>
  </si>
  <si>
    <t>7484</t>
  </si>
  <si>
    <t>14633</t>
  </si>
  <si>
    <t>34737</t>
  </si>
  <si>
    <t>159506</t>
  </si>
  <si>
    <t>113717</t>
  </si>
  <si>
    <t>604727</t>
  </si>
  <si>
    <t>453510</t>
  </si>
  <si>
    <t>17669</t>
  </si>
  <si>
    <t>17227</t>
  </si>
  <si>
    <t>2180712</t>
  </si>
  <si>
    <t>25979</t>
  </si>
  <si>
    <t>3423201</t>
  </si>
  <si>
    <t>2559</t>
  </si>
  <si>
    <t>59113</t>
  </si>
  <si>
    <t>204587</t>
  </si>
  <si>
    <t>4.349</t>
  </si>
  <si>
    <t>3610167</t>
  </si>
  <si>
    <t>134687</t>
  </si>
  <si>
    <t>39160</t>
  </si>
  <si>
    <t>117620</t>
  </si>
  <si>
    <t>-2.184</t>
  </si>
  <si>
    <t>1228680</t>
  </si>
  <si>
    <t>54006</t>
  </si>
  <si>
    <t>19053</t>
  </si>
  <si>
    <t>85392</t>
  </si>
  <si>
    <t>4.518</t>
  </si>
  <si>
    <t>3862291</t>
  </si>
  <si>
    <t>28768</t>
  </si>
  <si>
    <t>94181</t>
  </si>
  <si>
    <t>419887</t>
  </si>
  <si>
    <t>3.513</t>
  </si>
  <si>
    <t>9613949</t>
  </si>
  <si>
    <t>9062</t>
  </si>
  <si>
    <t>3927</t>
  </si>
  <si>
    <t>82677</t>
  </si>
  <si>
    <t>61147</t>
  </si>
  <si>
    <t>793566</t>
  </si>
  <si>
    <t>-2.511</t>
  </si>
  <si>
    <t>6297787</t>
  </si>
  <si>
    <t>6443</t>
  </si>
  <si>
    <t>65706</t>
  </si>
  <si>
    <t>5115</t>
  </si>
  <si>
    <t>506803</t>
  </si>
  <si>
    <t>4.395</t>
  </si>
  <si>
    <t>2411556</t>
  </si>
  <si>
    <t>3823</t>
  </si>
  <si>
    <t>60652</t>
  </si>
  <si>
    <t>40479</t>
  </si>
  <si>
    <t>4.417</t>
  </si>
  <si>
    <t>39247</t>
  </si>
  <si>
    <t>3675386</t>
  </si>
  <si>
    <t>5244</t>
  </si>
  <si>
    <t>64872</t>
  </si>
  <si>
    <t>15264</t>
  </si>
  <si>
    <t>204311</t>
  </si>
  <si>
    <t>4.377</t>
  </si>
  <si>
    <t>2130399</t>
  </si>
  <si>
    <t>13928</t>
  </si>
  <si>
    <t>58472</t>
  </si>
  <si>
    <t>184180</t>
  </si>
  <si>
    <t>82909</t>
  </si>
  <si>
    <t>4.443</t>
  </si>
  <si>
    <t>2296097</t>
  </si>
  <si>
    <t>4339</t>
  </si>
  <si>
    <t>56742</t>
  </si>
  <si>
    <t>53680</t>
  </si>
  <si>
    <t>124905</t>
  </si>
  <si>
    <t>1743765</t>
  </si>
  <si>
    <t>45727</t>
  </si>
  <si>
    <t>257546</t>
  </si>
  <si>
    <t>1875509</t>
  </si>
  <si>
    <t>4.462</t>
  </si>
  <si>
    <t>19019</t>
  </si>
  <si>
    <t>4.326</t>
  </si>
  <si>
    <t>1042950</t>
  </si>
  <si>
    <t>10685</t>
  </si>
  <si>
    <t>177834</t>
  </si>
  <si>
    <t>41550</t>
  </si>
  <si>
    <t>40660</t>
  </si>
  <si>
    <t>58515</t>
  </si>
  <si>
    <t>-2.955</t>
  </si>
  <si>
    <t>3247764</t>
  </si>
  <si>
    <t>22924</t>
  </si>
  <si>
    <t>57290</t>
  </si>
  <si>
    <t>9852</t>
  </si>
  <si>
    <t>4.374</t>
  </si>
  <si>
    <t>141824</t>
  </si>
  <si>
    <t>3097765</t>
  </si>
  <si>
    <t>2069</t>
  </si>
  <si>
    <t>1174</t>
  </si>
  <si>
    <t>42476</t>
  </si>
  <si>
    <t>31165</t>
  </si>
  <si>
    <t>71914</t>
  </si>
  <si>
    <t>-1.647</t>
  </si>
  <si>
    <t>2604336</t>
  </si>
  <si>
    <t>3375</t>
  </si>
  <si>
    <t>57393</t>
  </si>
  <si>
    <t>13665</t>
  </si>
  <si>
    <t>107425</t>
  </si>
  <si>
    <t>57475</t>
  </si>
  <si>
    <t>137268</t>
  </si>
  <si>
    <t>2.978</t>
  </si>
  <si>
    <t>1969185</t>
  </si>
  <si>
    <t>9518</t>
  </si>
  <si>
    <t>26939</t>
  </si>
  <si>
    <t>4.141</t>
  </si>
  <si>
    <t>3603741</t>
  </si>
  <si>
    <t>650419</t>
  </si>
  <si>
    <t>3785543</t>
  </si>
  <si>
    <t>10934</t>
  </si>
  <si>
    <t>39939</t>
  </si>
  <si>
    <t>44049</t>
  </si>
  <si>
    <t>295252</t>
  </si>
  <si>
    <t>2385916</t>
  </si>
  <si>
    <t>3373</t>
  </si>
  <si>
    <t>14733</t>
  </si>
  <si>
    <t>20072</t>
  </si>
  <si>
    <t>6356</t>
  </si>
  <si>
    <t>120008</t>
  </si>
  <si>
    <t>3487448</t>
  </si>
  <si>
    <t>325679</t>
  </si>
  <si>
    <t>68564</t>
  </si>
  <si>
    <t>4.793</t>
  </si>
  <si>
    <t>289343</t>
  </si>
  <si>
    <t>2487628</t>
  </si>
  <si>
    <t>2122</t>
  </si>
  <si>
    <t>47040</t>
  </si>
  <si>
    <t>4.221</t>
  </si>
  <si>
    <t>141510</t>
  </si>
  <si>
    <t>-1.566</t>
  </si>
  <si>
    <t>5.046</t>
  </si>
  <si>
    <t>3684446</t>
  </si>
  <si>
    <t>33328</t>
  </si>
  <si>
    <t>103584</t>
  </si>
  <si>
    <t>67128</t>
  </si>
  <si>
    <t>9277</t>
  </si>
  <si>
    <t>543428</t>
  </si>
  <si>
    <t>127.612</t>
  </si>
  <si>
    <t>1714869</t>
  </si>
  <si>
    <t>11945</t>
  </si>
  <si>
    <t>14373</t>
  </si>
  <si>
    <t>30771789</t>
  </si>
  <si>
    <t>238541</t>
  </si>
  <si>
    <t>1142940</t>
  </si>
  <si>
    <t>8860</t>
  </si>
  <si>
    <t>101588</t>
  </si>
  <si>
    <t>125.776</t>
  </si>
  <si>
    <t>846170</t>
  </si>
  <si>
    <t>4017510</t>
  </si>
  <si>
    <t>31885</t>
  </si>
  <si>
    <t>189000</t>
  </si>
  <si>
    <t>126.052</t>
  </si>
  <si>
    <t>43680</t>
  </si>
  <si>
    <t>130.616</t>
  </si>
  <si>
    <t>1548089</t>
  </si>
  <si>
    <t>6429</t>
  </si>
  <si>
    <t>9442</t>
  </si>
  <si>
    <t>156861</t>
  </si>
  <si>
    <t>13901</t>
  </si>
  <si>
    <t>130.584</t>
  </si>
  <si>
    <t>123.243</t>
  </si>
  <si>
    <t>1896094</t>
  </si>
  <si>
    <t>13789</t>
  </si>
  <si>
    <t>180873</t>
  </si>
  <si>
    <t>2689</t>
  </si>
  <si>
    <t>6934080</t>
  </si>
  <si>
    <t>23560</t>
  </si>
  <si>
    <t>123.165</t>
  </si>
  <si>
    <t>105755</t>
  </si>
  <si>
    <t>6172536</t>
  </si>
  <si>
    <t>49960</t>
  </si>
  <si>
    <t>125.705</t>
  </si>
  <si>
    <t>1614098</t>
  </si>
  <si>
    <t>696012</t>
  </si>
  <si>
    <t>629748</t>
  </si>
  <si>
    <t>90063</t>
  </si>
  <si>
    <t>125.786</t>
  </si>
  <si>
    <t>88334</t>
  </si>
  <si>
    <t>42966</t>
  </si>
  <si>
    <t>133.934</t>
  </si>
  <si>
    <t>1195056</t>
  </si>
  <si>
    <t>26014402</t>
  </si>
  <si>
    <t>192130</t>
  </si>
  <si>
    <t>82946</t>
  </si>
  <si>
    <t>115.464</t>
  </si>
  <si>
    <t>562018</t>
  </si>
  <si>
    <t>117708</t>
  </si>
  <si>
    <t>6576108</t>
  </si>
  <si>
    <t>56936</t>
  </si>
  <si>
    <t>13548</t>
  </si>
  <si>
    <t>890463</t>
  </si>
  <si>
    <t>1777</t>
  </si>
  <si>
    <t>8344</t>
  </si>
  <si>
    <t>161044</t>
  </si>
  <si>
    <t>9804005</t>
  </si>
  <si>
    <t>-1.309</t>
  </si>
  <si>
    <t>112.913</t>
  </si>
  <si>
    <t>1483925</t>
  </si>
  <si>
    <t>13489</t>
  </si>
  <si>
    <t>109774</t>
  </si>
  <si>
    <t>260130</t>
  </si>
  <si>
    <t>112.797</t>
  </si>
  <si>
    <t>36832</t>
  </si>
  <si>
    <t>7944804</t>
  </si>
  <si>
    <t>70308</t>
  </si>
  <si>
    <t>116.263</t>
  </si>
  <si>
    <t>1261915</t>
  </si>
  <si>
    <t>11916</t>
  </si>
  <si>
    <t>1508979</t>
  </si>
  <si>
    <t>12734</t>
  </si>
  <si>
    <t>480588</t>
  </si>
  <si>
    <t>7784505</t>
  </si>
  <si>
    <t>67050</t>
  </si>
  <si>
    <t>116.139</t>
  </si>
  <si>
    <t>32855</t>
  </si>
  <si>
    <t>115.917</t>
  </si>
  <si>
    <t>1127951</t>
  </si>
  <si>
    <t>11987</t>
  </si>
  <si>
    <t>29727</t>
  </si>
  <si>
    <t>295095</t>
  </si>
  <si>
    <t>115.803</t>
  </si>
  <si>
    <t>37974</t>
  </si>
  <si>
    <t>117.177</t>
  </si>
  <si>
    <t>288967262</t>
  </si>
  <si>
    <t>2467280</t>
  </si>
  <si>
    <t>13726</t>
  </si>
  <si>
    <t>19202</t>
  </si>
  <si>
    <t>44932</t>
  </si>
  <si>
    <t>116.987</t>
  </si>
  <si>
    <t>73149</t>
  </si>
  <si>
    <t>28567000</t>
  </si>
  <si>
    <t>1229847</t>
  </si>
  <si>
    <t>8007</t>
  </si>
  <si>
    <t>16036</t>
  </si>
  <si>
    <t>57392</t>
  </si>
  <si>
    <t>457963</t>
  </si>
  <si>
    <t>133.408</t>
  </si>
  <si>
    <t>66206</t>
  </si>
  <si>
    <t>130.902</t>
  </si>
  <si>
    <t>1073591</t>
  </si>
  <si>
    <t>5819</t>
  </si>
  <si>
    <t>94557</t>
  </si>
  <si>
    <t>170641</t>
  </si>
  <si>
    <t>130.724</t>
  </si>
  <si>
    <t>68570</t>
  </si>
  <si>
    <t>13120000</t>
  </si>
  <si>
    <t>115.545</t>
  </si>
  <si>
    <t>2191015</t>
  </si>
  <si>
    <t>17414</t>
  </si>
  <si>
    <t>212625</t>
  </si>
  <si>
    <t>101759</t>
  </si>
  <si>
    <t>19647</t>
  </si>
  <si>
    <t>56148</t>
  </si>
  <si>
    <t>7917000</t>
  </si>
  <si>
    <t>4.192</t>
  </si>
  <si>
    <t>119.942</t>
  </si>
  <si>
    <t>2427367</t>
  </si>
  <si>
    <t>13351</t>
  </si>
  <si>
    <t>12192</t>
  </si>
  <si>
    <t>104717</t>
  </si>
  <si>
    <t>105357</t>
  </si>
  <si>
    <t>120.174</t>
  </si>
  <si>
    <t>106627</t>
  </si>
  <si>
    <t>120.139</t>
  </si>
  <si>
    <t>36762600</t>
  </si>
  <si>
    <t>135.212</t>
  </si>
  <si>
    <t>869969</t>
  </si>
  <si>
    <t>1123398</t>
  </si>
  <si>
    <t>8340</t>
  </si>
  <si>
    <t>36521</t>
  </si>
  <si>
    <t>135.189</t>
  </si>
  <si>
    <t>60411</t>
  </si>
  <si>
    <t>116.169</t>
  </si>
  <si>
    <t>1548307</t>
  </si>
  <si>
    <t>11290</t>
  </si>
  <si>
    <t>2640330</t>
  </si>
  <si>
    <t>22860</t>
  </si>
  <si>
    <t>11039</t>
  </si>
  <si>
    <t>70468</t>
  </si>
  <si>
    <t>116.049</t>
  </si>
  <si>
    <t>51748</t>
  </si>
  <si>
    <t>139.697</t>
  </si>
  <si>
    <t>1996728</t>
  </si>
  <si>
    <t>9686</t>
  </si>
  <si>
    <t>19391540</t>
  </si>
  <si>
    <t>138511</t>
  </si>
  <si>
    <t>9940840</t>
  </si>
  <si>
    <t>71006</t>
  </si>
  <si>
    <t>85934</t>
  </si>
  <si>
    <t>139.456</t>
  </si>
  <si>
    <t>43928500</t>
  </si>
  <si>
    <t>315000</t>
  </si>
  <si>
    <t>115.744</t>
  </si>
  <si>
    <t>790978</t>
  </si>
  <si>
    <t>38458</t>
  </si>
  <si>
    <t>115.794</t>
  </si>
  <si>
    <t>1212120</t>
  </si>
  <si>
    <t>7116</t>
  </si>
  <si>
    <t>375058</t>
  </si>
  <si>
    <t>212639</t>
  </si>
  <si>
    <t>101460</t>
  </si>
  <si>
    <t>134.012</t>
  </si>
  <si>
    <t>29341</t>
  </si>
  <si>
    <t>137.967</t>
  </si>
  <si>
    <t>1305863</t>
  </si>
  <si>
    <t>330825</t>
  </si>
  <si>
    <t>2406</t>
  </si>
  <si>
    <t>57904</t>
  </si>
  <si>
    <t>137.706</t>
  </si>
  <si>
    <t>62234</t>
  </si>
  <si>
    <t>23.706</t>
  </si>
  <si>
    <t>23.536</t>
  </si>
  <si>
    <t>24.744</t>
  </si>
  <si>
    <t>24.727</t>
  </si>
  <si>
    <t>24.704</t>
  </si>
  <si>
    <t>23.682</t>
  </si>
  <si>
    <t>24.148</t>
  </si>
  <si>
    <t>23.711</t>
  </si>
  <si>
    <t>23.703</t>
  </si>
  <si>
    <t>-2.002</t>
  </si>
  <si>
    <t>23.733</t>
  </si>
  <si>
    <t>23.871</t>
  </si>
  <si>
    <t>23.692</t>
  </si>
  <si>
    <t>24.679</t>
  </si>
  <si>
    <t>23.777</t>
  </si>
  <si>
    <t>24.961</t>
  </si>
  <si>
    <t>4808</t>
  </si>
  <si>
    <t>-1.865</t>
  </si>
  <si>
    <t>24.226</t>
  </si>
  <si>
    <t>152116</t>
  </si>
  <si>
    <t>23.836</t>
  </si>
  <si>
    <t>24.784</t>
  </si>
  <si>
    <t>23.411</t>
  </si>
  <si>
    <t>25.221</t>
  </si>
  <si>
    <t>2043300</t>
  </si>
  <si>
    <t>1633493</t>
  </si>
  <si>
    <t>1424237</t>
  </si>
  <si>
    <t>857473</t>
  </si>
  <si>
    <t>11784675</t>
  </si>
  <si>
    <t>3796967</t>
  </si>
  <si>
    <t>15189</t>
  </si>
  <si>
    <t>1153950</t>
  </si>
  <si>
    <t>667164</t>
  </si>
  <si>
    <t>-47.945</t>
  </si>
  <si>
    <t>680313</t>
  </si>
  <si>
    <t>1398876</t>
  </si>
  <si>
    <t>1371638</t>
  </si>
  <si>
    <t>1132837</t>
  </si>
  <si>
    <t>2704167</t>
  </si>
  <si>
    <t>1301801</t>
  </si>
  <si>
    <t>1280351</t>
  </si>
  <si>
    <t>1008994</t>
  </si>
  <si>
    <t>983599</t>
  </si>
  <si>
    <t>1042516</t>
  </si>
  <si>
    <t>2826616</t>
  </si>
  <si>
    <t>3759419</t>
  </si>
  <si>
    <t>578128</t>
  </si>
  <si>
    <t>2369544</t>
  </si>
  <si>
    <t>2896719</t>
  </si>
  <si>
    <t>922058</t>
  </si>
  <si>
    <t>109196</t>
  </si>
  <si>
    <t>860156</t>
  </si>
  <si>
    <t>1679838</t>
  </si>
  <si>
    <t>2916542</t>
  </si>
  <si>
    <t>1885877</t>
  </si>
  <si>
    <t>1867324</t>
  </si>
  <si>
    <t>2848345</t>
  </si>
  <si>
    <t>270920</t>
  </si>
  <si>
    <t>469262</t>
  </si>
  <si>
    <t>110058</t>
  </si>
  <si>
    <t>1902164</t>
  </si>
  <si>
    <t>3242876</t>
  </si>
  <si>
    <t>2479616</t>
  </si>
  <si>
    <t>125516</t>
  </si>
  <si>
    <t>614684</t>
  </si>
  <si>
    <t>154819</t>
  </si>
  <si>
    <t>340185</t>
  </si>
  <si>
    <t>1737882</t>
  </si>
  <si>
    <t>672183</t>
  </si>
  <si>
    <t>746424</t>
  </si>
  <si>
    <t>272902</t>
  </si>
  <si>
    <t>1050395</t>
  </si>
  <si>
    <t>783664</t>
  </si>
  <si>
    <t>1070989</t>
  </si>
  <si>
    <t>274279</t>
  </si>
  <si>
    <t>245593</t>
  </si>
  <si>
    <t>112735</t>
  </si>
  <si>
    <t>23789</t>
  </si>
  <si>
    <t>350155</t>
  </si>
  <si>
    <t>1216476</t>
  </si>
  <si>
    <t>31694</t>
  </si>
  <si>
    <t>102260</t>
  </si>
  <si>
    <t>64219</t>
  </si>
  <si>
    <t>237724</t>
  </si>
  <si>
    <t>65011</t>
  </si>
  <si>
    <t>294619</t>
  </si>
  <si>
    <t>199459</t>
  </si>
  <si>
    <t>141417</t>
  </si>
  <si>
    <t>60335</t>
  </si>
  <si>
    <t>16819</t>
  </si>
  <si>
    <t>3748</t>
  </si>
  <si>
    <t>326683</t>
  </si>
  <si>
    <t>131837</t>
  </si>
  <si>
    <t>133679</t>
  </si>
  <si>
    <t>34887</t>
  </si>
  <si>
    <t>254262</t>
  </si>
  <si>
    <t>38065</t>
  </si>
  <si>
    <t>161198</t>
  </si>
  <si>
    <t>619692</t>
  </si>
  <si>
    <t>66079</t>
  </si>
  <si>
    <t>655622</t>
  </si>
  <si>
    <t>368490</t>
  </si>
  <si>
    <t>40270</t>
  </si>
  <si>
    <t>136917</t>
  </si>
  <si>
    <t>-9.655</t>
  </si>
  <si>
    <t>60136</t>
  </si>
  <si>
    <t>-13.812</t>
  </si>
  <si>
    <t>-13.077</t>
  </si>
  <si>
    <t>17814</t>
  </si>
  <si>
    <t>16.556</t>
  </si>
  <si>
    <t>34903</t>
  </si>
  <si>
    <t>400079</t>
  </si>
  <si>
    <t>-15.929</t>
  </si>
  <si>
    <t>18581</t>
  </si>
  <si>
    <t>19.079</t>
  </si>
  <si>
    <t>46140</t>
  </si>
  <si>
    <t>43817</t>
  </si>
  <si>
    <t>-8.434</t>
  </si>
  <si>
    <t>16718</t>
  </si>
  <si>
    <t>-25.822</t>
  </si>
  <si>
    <t>11164</t>
  </si>
  <si>
    <t>14516</t>
  </si>
  <si>
    <t>14641</t>
  </si>
  <si>
    <t>25435</t>
  </si>
  <si>
    <t>48072</t>
  </si>
  <si>
    <t>30736</t>
  </si>
  <si>
    <t>19912</t>
  </si>
  <si>
    <t>2762124</t>
  </si>
  <si>
    <t>25.263</t>
  </si>
  <si>
    <t>623667</t>
  </si>
  <si>
    <t>2906457</t>
  </si>
  <si>
    <t>449427</t>
  </si>
  <si>
    <t>375689</t>
  </si>
  <si>
    <t>1528258</t>
  </si>
  <si>
    <t>903470</t>
  </si>
  <si>
    <t>2550070</t>
  </si>
  <si>
    <t>1938163</t>
  </si>
  <si>
    <t>215027</t>
  </si>
  <si>
    <t>324653</t>
  </si>
  <si>
    <t>1139622</t>
  </si>
  <si>
    <t>240209</t>
  </si>
  <si>
    <t>304523</t>
  </si>
  <si>
    <t>-12.644</t>
  </si>
  <si>
    <t>578092</t>
  </si>
  <si>
    <t>508785</t>
  </si>
  <si>
    <t>470304</t>
  </si>
  <si>
    <t>578736</t>
  </si>
  <si>
    <t>875681</t>
  </si>
  <si>
    <t>307163</t>
  </si>
  <si>
    <t>-2.885</t>
  </si>
  <si>
    <t>332024</t>
  </si>
  <si>
    <t>1310985</t>
  </si>
  <si>
    <t>2497883</t>
  </si>
  <si>
    <t>1722650</t>
  </si>
  <si>
    <t>6753615</t>
  </si>
  <si>
    <t>1363211</t>
  </si>
  <si>
    <t>619258</t>
  </si>
  <si>
    <t>2776345</t>
  </si>
  <si>
    <t>394805</t>
  </si>
  <si>
    <t>2229656</t>
  </si>
  <si>
    <t>3742708</t>
  </si>
  <si>
    <t>714257</t>
  </si>
  <si>
    <t>1588306</t>
  </si>
  <si>
    <t>974011</t>
  </si>
  <si>
    <t>-32.323</t>
  </si>
  <si>
    <t>65971</t>
  </si>
  <si>
    <t>499612</t>
  </si>
  <si>
    <t>539829</t>
  </si>
  <si>
    <t>194313</t>
  </si>
  <si>
    <t>816273</t>
  </si>
  <si>
    <t>947536</t>
  </si>
  <si>
    <t>808062</t>
  </si>
  <si>
    <t>46745</t>
  </si>
  <si>
    <t>30667</t>
  </si>
  <si>
    <t>1118685</t>
  </si>
  <si>
    <t>1652150</t>
  </si>
  <si>
    <t>904631</t>
  </si>
  <si>
    <t>421614</t>
  </si>
  <si>
    <t>449516</t>
  </si>
  <si>
    <t>1843599</t>
  </si>
  <si>
    <t>222735</t>
  </si>
  <si>
    <t>229492</t>
  </si>
  <si>
    <t>2779201</t>
  </si>
  <si>
    <t>691283</t>
  </si>
  <si>
    <t>2306364</t>
  </si>
  <si>
    <t>316481</t>
  </si>
  <si>
    <t>358584</t>
  </si>
  <si>
    <t>-35.821</t>
  </si>
  <si>
    <t>226980</t>
  </si>
  <si>
    <t>147149</t>
  </si>
  <si>
    <t>348108</t>
  </si>
  <si>
    <t>443981</t>
  </si>
  <si>
    <t>241517</t>
  </si>
  <si>
    <t>279148</t>
  </si>
  <si>
    <t>331751</t>
  </si>
  <si>
    <t>1125749</t>
  </si>
  <si>
    <t>525862</t>
  </si>
  <si>
    <t>1239602</t>
  </si>
  <si>
    <t>966448</t>
  </si>
  <si>
    <t>815194</t>
  </si>
  <si>
    <t>1270356</t>
  </si>
  <si>
    <t>608468</t>
  </si>
  <si>
    <t>2005323</t>
  </si>
  <si>
    <t>943517</t>
  </si>
  <si>
    <t>453435</t>
  </si>
  <si>
    <t>2488540</t>
  </si>
  <si>
    <t>785450</t>
  </si>
  <si>
    <t>845300</t>
  </si>
  <si>
    <t>556539</t>
  </si>
  <si>
    <t>524169</t>
  </si>
  <si>
    <t>403595</t>
  </si>
  <si>
    <t>155213</t>
  </si>
  <si>
    <t>251985</t>
  </si>
  <si>
    <t>547389</t>
  </si>
  <si>
    <t>673483</t>
  </si>
  <si>
    <t>582767</t>
  </si>
  <si>
    <t>319062</t>
  </si>
  <si>
    <t>622223</t>
  </si>
  <si>
    <t>263411</t>
  </si>
  <si>
    <t>987181</t>
  </si>
  <si>
    <t>27165</t>
  </si>
  <si>
    <t>21280</t>
  </si>
  <si>
    <t>102102</t>
  </si>
  <si>
    <t>243532</t>
  </si>
  <si>
    <t>105697</t>
  </si>
  <si>
    <t>5107</t>
  </si>
  <si>
    <t>14602</t>
  </si>
  <si>
    <t>78873</t>
  </si>
  <si>
    <t>92971</t>
  </si>
  <si>
    <t>133391</t>
  </si>
  <si>
    <t>59601</t>
  </si>
  <si>
    <t>71438</t>
  </si>
  <si>
    <t>32229</t>
  </si>
  <si>
    <t>87828</t>
  </si>
  <si>
    <t>142086</t>
  </si>
  <si>
    <t>214889</t>
  </si>
  <si>
    <t>131351</t>
  </si>
  <si>
    <t>8556</t>
  </si>
  <si>
    <t>29322</t>
  </si>
  <si>
    <t>29253</t>
  </si>
  <si>
    <t>201289</t>
  </si>
  <si>
    <t>25930</t>
  </si>
  <si>
    <t>75353</t>
  </si>
  <si>
    <t>104759</t>
  </si>
  <si>
    <t>20887</t>
  </si>
  <si>
    <t>294417</t>
  </si>
  <si>
    <t>45415</t>
  </si>
  <si>
    <t>21205</t>
  </si>
  <si>
    <t>33447</t>
  </si>
  <si>
    <t>140179</t>
  </si>
  <si>
    <t>45271</t>
  </si>
  <si>
    <t>-44.118</t>
  </si>
  <si>
    <t>802297</t>
  </si>
  <si>
    <t>83301</t>
  </si>
  <si>
    <t>145487</t>
  </si>
  <si>
    <t>54739</t>
  </si>
  <si>
    <t>30602</t>
  </si>
  <si>
    <t>46271</t>
  </si>
  <si>
    <t>43890</t>
  </si>
  <si>
    <t>102814</t>
  </si>
  <si>
    <t>354930</t>
  </si>
  <si>
    <t>844678</t>
  </si>
  <si>
    <t>172180</t>
  </si>
  <si>
    <t>723366</t>
  </si>
  <si>
    <t>283883</t>
  </si>
  <si>
    <t>81894</t>
  </si>
  <si>
    <t>44.944</t>
  </si>
  <si>
    <t>314951</t>
  </si>
  <si>
    <t>26.374</t>
  </si>
  <si>
    <t>-14.151</t>
  </si>
  <si>
    <t>-15.079</t>
  </si>
  <si>
    <t>15.678</t>
  </si>
  <si>
    <t>-4.527</t>
  </si>
  <si>
    <t>-5.804</t>
  </si>
  <si>
    <t>29.082</t>
  </si>
  <si>
    <t>-15.574</t>
  </si>
  <si>
    <t>-10.513</t>
  </si>
  <si>
    <t>6.635</t>
  </si>
  <si>
    <t>6.686</t>
  </si>
  <si>
    <t>-4.556</t>
  </si>
  <si>
    <t>-3.542</t>
  </si>
  <si>
    <t>7.198</t>
  </si>
  <si>
    <t>3.457</t>
  </si>
  <si>
    <t>19.637</t>
  </si>
  <si>
    <t>-17.108</t>
  </si>
  <si>
    <t>91872</t>
  </si>
  <si>
    <t>53273</t>
  </si>
  <si>
    <t>72691</t>
  </si>
  <si>
    <t>30509</t>
  </si>
  <si>
    <t>34111</t>
  </si>
  <si>
    <t>45977</t>
  </si>
  <si>
    <t>36643</t>
  </si>
  <si>
    <t>138516</t>
  </si>
  <si>
    <t>15794</t>
  </si>
  <si>
    <t>145943</t>
  </si>
  <si>
    <t>53278</t>
  </si>
  <si>
    <t>121718</t>
  </si>
  <si>
    <t>194302</t>
  </si>
  <si>
    <t>109287</t>
  </si>
  <si>
    <t>128959</t>
  </si>
  <si>
    <t>48547</t>
  </si>
  <si>
    <t>497003</t>
  </si>
  <si>
    <t>24313</t>
  </si>
  <si>
    <t>13268</t>
  </si>
  <si>
    <t>18126</t>
  </si>
  <si>
    <t>137727</t>
  </si>
  <si>
    <t>48253</t>
  </si>
  <si>
    <t>185346</t>
  </si>
  <si>
    <t>64399</t>
  </si>
  <si>
    <t>186993</t>
  </si>
  <si>
    <t>177699</t>
  </si>
  <si>
    <t>185771</t>
  </si>
  <si>
    <t>352648</t>
  </si>
  <si>
    <t>102780</t>
  </si>
  <si>
    <t>73080</t>
  </si>
  <si>
    <t>72730</t>
  </si>
  <si>
    <t>133753</t>
  </si>
  <si>
    <t>42937</t>
  </si>
  <si>
    <t>174361</t>
  </si>
  <si>
    <t>78623</t>
  </si>
  <si>
    <t>99929</t>
  </si>
  <si>
    <t>111327</t>
  </si>
  <si>
    <t>8548</t>
  </si>
  <si>
    <t>168624</t>
  </si>
  <si>
    <t>328975</t>
  </si>
  <si>
    <t>-23.148</t>
  </si>
  <si>
    <t>42071</t>
  </si>
  <si>
    <t>1586862</t>
  </si>
  <si>
    <t>38.667</t>
  </si>
  <si>
    <t>144789</t>
  </si>
  <si>
    <t>15.476</t>
  </si>
  <si>
    <t>77251</t>
  </si>
  <si>
    <t>15501</t>
  </si>
  <si>
    <t>106849</t>
  </si>
  <si>
    <t>12451</t>
  </si>
  <si>
    <t>200560</t>
  </si>
  <si>
    <t>49002</t>
  </si>
  <si>
    <t>69803</t>
  </si>
  <si>
    <t>32388</t>
  </si>
  <si>
    <t>33544</t>
  </si>
  <si>
    <t>8.247</t>
  </si>
  <si>
    <t>14105</t>
  </si>
  <si>
    <t>9536</t>
  </si>
  <si>
    <t>5.641</t>
  </si>
  <si>
    <t>13.699</t>
  </si>
  <si>
    <t>-6.081</t>
  </si>
  <si>
    <t>12.717</t>
  </si>
  <si>
    <t>-9.467</t>
  </si>
  <si>
    <t>20204</t>
  </si>
  <si>
    <t>16.418</t>
  </si>
  <si>
    <t>200001</t>
  </si>
  <si>
    <t>10.853</t>
  </si>
  <si>
    <t>80003</t>
  </si>
  <si>
    <t>30.709</t>
  </si>
  <si>
    <t>150012</t>
  </si>
  <si>
    <t>48039</t>
  </si>
  <si>
    <t>-19.277</t>
  </si>
  <si>
    <t>-3.004</t>
  </si>
  <si>
    <t>2.281</t>
  </si>
  <si>
    <t>-15.417</t>
  </si>
  <si>
    <t>2.171</t>
  </si>
  <si>
    <t>2.481</t>
  </si>
  <si>
    <t>24.365</t>
  </si>
  <si>
    <t>8.867</t>
  </si>
  <si>
    <t>12.832</t>
  </si>
  <si>
    <t>-2.137</t>
  </si>
  <si>
    <t>2.557</t>
  </si>
  <si>
    <t>2422</t>
  </si>
  <si>
    <t>-6.987</t>
  </si>
  <si>
    <t>39009</t>
  </si>
  <si>
    <t>58439</t>
  </si>
  <si>
    <t>54835</t>
  </si>
  <si>
    <t>41001</t>
  </si>
  <si>
    <t>126861</t>
  </si>
  <si>
    <t>33281</t>
  </si>
  <si>
    <t>9.249</t>
  </si>
  <si>
    <t>2.797</t>
  </si>
  <si>
    <t>2323</t>
  </si>
  <si>
    <t>11707</t>
  </si>
  <si>
    <t>4869</t>
  </si>
  <si>
    <t>387959</t>
  </si>
  <si>
    <t>381973</t>
  </si>
  <si>
    <t>961502</t>
  </si>
  <si>
    <t>735606</t>
  </si>
  <si>
    <t>19865</t>
  </si>
  <si>
    <t>718103</t>
  </si>
  <si>
    <t>18749</t>
  </si>
  <si>
    <t>20435</t>
  </si>
  <si>
    <t>1043890</t>
  </si>
  <si>
    <t>1536023</t>
  </si>
  <si>
    <t>22389</t>
  </si>
  <si>
    <t>17520</t>
  </si>
  <si>
    <t>587769</t>
  </si>
  <si>
    <t>4038</t>
  </si>
  <si>
    <t>749604</t>
  </si>
  <si>
    <t>1484521</t>
  </si>
  <si>
    <t>2129858</t>
  </si>
  <si>
    <t>229883</t>
  </si>
  <si>
    <t>464154</t>
  </si>
  <si>
    <t>2369157</t>
  </si>
  <si>
    <t>287535</t>
  </si>
  <si>
    <t>298688</t>
  </si>
  <si>
    <t>165028</t>
  </si>
  <si>
    <t>11706</t>
  </si>
  <si>
    <t>391400</t>
  </si>
  <si>
    <t>419105</t>
  </si>
  <si>
    <t>8325</t>
  </si>
  <si>
    <t>252891</t>
  </si>
  <si>
    <t>34216</t>
  </si>
  <si>
    <t>264332</t>
  </si>
  <si>
    <t>489476</t>
  </si>
  <si>
    <t>-4.646</t>
  </si>
  <si>
    <t>17.822</t>
  </si>
  <si>
    <t>811349</t>
  </si>
  <si>
    <t>2843</t>
  </si>
  <si>
    <t>18.122</t>
  </si>
  <si>
    <t>21490</t>
  </si>
  <si>
    <t>20.256</t>
  </si>
  <si>
    <t>745481</t>
  </si>
  <si>
    <t>19184</t>
  </si>
  <si>
    <t>298248</t>
  </si>
  <si>
    <t>20.454</t>
  </si>
  <si>
    <t>18.381</t>
  </si>
  <si>
    <t>712218</t>
  </si>
  <si>
    <t>18.341</t>
  </si>
  <si>
    <t>18.742</t>
  </si>
  <si>
    <t>515418</t>
  </si>
  <si>
    <t>103321</t>
  </si>
  <si>
    <t>18.869</t>
  </si>
  <si>
    <t>8593</t>
  </si>
  <si>
    <t>18.684</t>
  </si>
  <si>
    <t>515928</t>
  </si>
  <si>
    <t>92935</t>
  </si>
  <si>
    <t>13354</t>
  </si>
  <si>
    <t>18.047</t>
  </si>
  <si>
    <t>359743</t>
  </si>
  <si>
    <t>18.926</t>
  </si>
  <si>
    <t>456932</t>
  </si>
  <si>
    <t>8993</t>
  </si>
  <si>
    <t>18.928</t>
  </si>
  <si>
    <t>5942</t>
  </si>
  <si>
    <t>-1.209</t>
  </si>
  <si>
    <t>18.929</t>
  </si>
  <si>
    <t>436941</t>
  </si>
  <si>
    <t>7418</t>
  </si>
  <si>
    <t>18.951</t>
  </si>
  <si>
    <t>18.516</t>
  </si>
  <si>
    <t>688774</t>
  </si>
  <si>
    <t>16435</t>
  </si>
  <si>
    <t>18.495</t>
  </si>
  <si>
    <t>13474</t>
  </si>
  <si>
    <t>18.538</t>
  </si>
  <si>
    <t>447615</t>
  </si>
  <si>
    <t>34038</t>
  </si>
  <si>
    <t>29625</t>
  </si>
  <si>
    <t>18.521</t>
  </si>
  <si>
    <t>9712</t>
  </si>
  <si>
    <t>18.348</t>
  </si>
  <si>
    <t>401018</t>
  </si>
  <si>
    <t>6675</t>
  </si>
  <si>
    <t>18.352</t>
  </si>
  <si>
    <t>18.415</t>
  </si>
  <si>
    <t>643010</t>
  </si>
  <si>
    <t>3714</t>
  </si>
  <si>
    <t>553758</t>
  </si>
  <si>
    <t>30260</t>
  </si>
  <si>
    <t>-3.856</t>
  </si>
  <si>
    <t>18.522</t>
  </si>
  <si>
    <t>787031</t>
  </si>
  <si>
    <t>12149</t>
  </si>
  <si>
    <t>395941</t>
  </si>
  <si>
    <t>21755</t>
  </si>
  <si>
    <t>18.541</t>
  </si>
  <si>
    <t>18.883</t>
  </si>
  <si>
    <t>271884</t>
  </si>
  <si>
    <t>4335</t>
  </si>
  <si>
    <t>14714</t>
  </si>
  <si>
    <t>18.914</t>
  </si>
  <si>
    <t>19.082</t>
  </si>
  <si>
    <t>638406</t>
  </si>
  <si>
    <t>8231</t>
  </si>
  <si>
    <t>27675</t>
  </si>
  <si>
    <t>1898</t>
  </si>
  <si>
    <t>839352</t>
  </si>
  <si>
    <t>18.888</t>
  </si>
  <si>
    <t>-1.981</t>
  </si>
  <si>
    <t>18.678</t>
  </si>
  <si>
    <t>900680</t>
  </si>
  <si>
    <t>5471</t>
  </si>
  <si>
    <t>12993</t>
  </si>
  <si>
    <t>17.912</t>
  </si>
  <si>
    <t>1036811</t>
  </si>
  <si>
    <t>1256562</t>
  </si>
  <si>
    <t>69809</t>
  </si>
  <si>
    <t>402786</t>
  </si>
  <si>
    <t>22377</t>
  </si>
  <si>
    <t>17.887</t>
  </si>
  <si>
    <t>3614</t>
  </si>
  <si>
    <t>18.726</t>
  </si>
  <si>
    <t>370636</t>
  </si>
  <si>
    <t>16022</t>
  </si>
  <si>
    <t>18.668</t>
  </si>
  <si>
    <t>19.715</t>
  </si>
  <si>
    <t>754286</t>
  </si>
  <si>
    <t>25428</t>
  </si>
  <si>
    <t>183453</t>
  </si>
  <si>
    <t>24761</t>
  </si>
  <si>
    <t>19.795</t>
  </si>
  <si>
    <t>1156029</t>
  </si>
  <si>
    <t>4275</t>
  </si>
  <si>
    <t>36431</t>
  </si>
  <si>
    <t>19.609</t>
  </si>
  <si>
    <t>6783</t>
  </si>
  <si>
    <t>18.523</t>
  </si>
  <si>
    <t>625488</t>
  </si>
  <si>
    <t>18.507</t>
  </si>
  <si>
    <t>263006</t>
  </si>
  <si>
    <t>20.746</t>
  </si>
  <si>
    <t>104847</t>
  </si>
  <si>
    <t>51900</t>
  </si>
  <si>
    <t>22.262</t>
  </si>
  <si>
    <t>38140</t>
  </si>
  <si>
    <t>20.753</t>
  </si>
  <si>
    <t>107057</t>
  </si>
  <si>
    <t>207400</t>
  </si>
  <si>
    <t>22.266</t>
  </si>
  <si>
    <t>142320</t>
  </si>
  <si>
    <t>22.467</t>
  </si>
  <si>
    <t>1831394</t>
  </si>
  <si>
    <t>88275</t>
  </si>
  <si>
    <t>9812</t>
  </si>
  <si>
    <t>6222</t>
  </si>
  <si>
    <t>25.733</t>
  </si>
  <si>
    <t>175854</t>
  </si>
  <si>
    <t>25.905</t>
  </si>
  <si>
    <t>22.098</t>
  </si>
  <si>
    <t>202618</t>
  </si>
  <si>
    <t>10971</t>
  </si>
  <si>
    <t>113044</t>
  </si>
  <si>
    <t>31350</t>
  </si>
  <si>
    <t>32339</t>
  </si>
  <si>
    <t>24.036</t>
  </si>
  <si>
    <t>340405</t>
  </si>
  <si>
    <t>5314</t>
  </si>
  <si>
    <t>25.284</t>
  </si>
  <si>
    <t>32048</t>
  </si>
  <si>
    <t>20.723</t>
  </si>
  <si>
    <t>70245</t>
  </si>
  <si>
    <t>9232</t>
  </si>
  <si>
    <t>21.818</t>
  </si>
  <si>
    <t>70003</t>
  </si>
  <si>
    <t>54250</t>
  </si>
  <si>
    <t>20.622</t>
  </si>
  <si>
    <t>20.562</t>
  </si>
  <si>
    <t>5.212</t>
  </si>
  <si>
    <t>223193</t>
  </si>
  <si>
    <t>20.606</t>
  </si>
  <si>
    <t>72021</t>
  </si>
  <si>
    <t>20.579</t>
  </si>
  <si>
    <t>76729</t>
  </si>
  <si>
    <t>-2.385</t>
  </si>
  <si>
    <t>83890</t>
  </si>
  <si>
    <t>21.413</t>
  </si>
  <si>
    <t>6498</t>
  </si>
  <si>
    <t>23.358</t>
  </si>
  <si>
    <t>238495</t>
  </si>
  <si>
    <t>23.181</t>
  </si>
  <si>
    <t>14761</t>
  </si>
  <si>
    <t>12.609</t>
  </si>
  <si>
    <t>22.575</t>
  </si>
  <si>
    <t>302676</t>
  </si>
  <si>
    <t>10860</t>
  </si>
  <si>
    <t>23.044</t>
  </si>
  <si>
    <t>18118</t>
  </si>
  <si>
    <t>-4.479</t>
  </si>
  <si>
    <t>22.573</t>
  </si>
  <si>
    <t>94026</t>
  </si>
  <si>
    <t>1790558</t>
  </si>
  <si>
    <t>33722</t>
  </si>
  <si>
    <t>778614</t>
  </si>
  <si>
    <t>7632</t>
  </si>
  <si>
    <t>2.453</t>
  </si>
  <si>
    <t>899013</t>
  </si>
  <si>
    <t>40894</t>
  </si>
  <si>
    <t>56350</t>
  </si>
  <si>
    <t>1680756</t>
  </si>
  <si>
    <t>3933</t>
  </si>
  <si>
    <t>22424</t>
  </si>
  <si>
    <t>19278</t>
  </si>
  <si>
    <t>164556</t>
  </si>
  <si>
    <t>737969</t>
  </si>
  <si>
    <t>928610</t>
  </si>
  <si>
    <t>33356</t>
  </si>
  <si>
    <t>11277</t>
  </si>
  <si>
    <t>1895914</t>
  </si>
  <si>
    <t>47863</t>
  </si>
  <si>
    <t>32640</t>
  </si>
  <si>
    <t>115406</t>
  </si>
  <si>
    <t>48400</t>
  </si>
  <si>
    <t>1123701</t>
  </si>
  <si>
    <t>10024</t>
  </si>
  <si>
    <t>19614</t>
  </si>
  <si>
    <t>12524</t>
  </si>
  <si>
    <t>-3.347</t>
  </si>
  <si>
    <t>5502147</t>
  </si>
  <si>
    <t>5626</t>
  </si>
  <si>
    <t>78334</t>
  </si>
  <si>
    <t>12598</t>
  </si>
  <si>
    <t>56595</t>
  </si>
  <si>
    <t>390501</t>
  </si>
  <si>
    <t>1230813</t>
  </si>
  <si>
    <t>19275</t>
  </si>
  <si>
    <t>1050381</t>
  </si>
  <si>
    <t>21907</t>
  </si>
  <si>
    <t>692146</t>
  </si>
  <si>
    <t>18607</t>
  </si>
  <si>
    <t>8603</t>
  </si>
  <si>
    <t>11893</t>
  </si>
  <si>
    <t>657384</t>
  </si>
  <si>
    <t>2.569</t>
  </si>
  <si>
    <t>919001</t>
  </si>
  <si>
    <t>33357</t>
  </si>
  <si>
    <t>1790387</t>
  </si>
  <si>
    <t>14079</t>
  </si>
  <si>
    <t>61300</t>
  </si>
  <si>
    <t>2454092</t>
  </si>
  <si>
    <t>100637</t>
  </si>
  <si>
    <t>86040</t>
  </si>
  <si>
    <t>4.329</t>
  </si>
  <si>
    <t>1870334</t>
  </si>
  <si>
    <t>88656</t>
  </si>
  <si>
    <t>7880</t>
  </si>
  <si>
    <t>36950</t>
  </si>
  <si>
    <t>3.516</t>
  </si>
  <si>
    <t>3910975</t>
  </si>
  <si>
    <t>70632</t>
  </si>
  <si>
    <t>138330</t>
  </si>
  <si>
    <t>6257</t>
  </si>
  <si>
    <t>189901</t>
  </si>
  <si>
    <t>2.423</t>
  </si>
  <si>
    <t>1831683</t>
  </si>
  <si>
    <t>19522</t>
  </si>
  <si>
    <t>33181</t>
  </si>
  <si>
    <t>2922341</t>
  </si>
  <si>
    <t>153943</t>
  </si>
  <si>
    <t>36446</t>
  </si>
  <si>
    <t>36121</t>
  </si>
  <si>
    <t>159845</t>
  </si>
  <si>
    <t>1856104</t>
  </si>
  <si>
    <t>22135</t>
  </si>
  <si>
    <t>27661</t>
  </si>
  <si>
    <t>28975</t>
  </si>
  <si>
    <t>2262045</t>
  </si>
  <si>
    <t>19989</t>
  </si>
  <si>
    <t>25095</t>
  </si>
  <si>
    <t>31479</t>
  </si>
  <si>
    <t>5096</t>
  </si>
  <si>
    <t>2674</t>
  </si>
  <si>
    <t>12215</t>
  </si>
  <si>
    <t>10425</t>
  </si>
  <si>
    <t>4089</t>
  </si>
  <si>
    <t>11503</t>
  </si>
  <si>
    <t>31511</t>
  </si>
  <si>
    <t>2.753</t>
  </si>
  <si>
    <t>163612</t>
  </si>
  <si>
    <t>472026</t>
  </si>
  <si>
    <t>20122</t>
  </si>
  <si>
    <t>116799</t>
  </si>
  <si>
    <t>28.3</t>
  </si>
  <si>
    <t>331378</t>
  </si>
  <si>
    <t>581208</t>
  </si>
  <si>
    <t>11590</t>
  </si>
  <si>
    <t>2.818</t>
  </si>
  <si>
    <t>1382831</t>
  </si>
  <si>
    <t>490676</t>
  </si>
  <si>
    <t>7164</t>
  </si>
  <si>
    <t>217643</t>
  </si>
  <si>
    <t>-3.103</t>
  </si>
  <si>
    <t>4016723</t>
  </si>
  <si>
    <t>1374415</t>
  </si>
  <si>
    <t>16980</t>
  </si>
  <si>
    <t>123718</t>
  </si>
  <si>
    <t>7.011</t>
  </si>
  <si>
    <t>3.018</t>
  </si>
  <si>
    <t>6846074</t>
  </si>
  <si>
    <t>15249</t>
  </si>
  <si>
    <t>33238</t>
  </si>
  <si>
    <t>9713</t>
  </si>
  <si>
    <t>63791</t>
  </si>
  <si>
    <t>14858</t>
  </si>
  <si>
    <t>859026</t>
  </si>
  <si>
    <t>588856</t>
  </si>
  <si>
    <t>23705</t>
  </si>
  <si>
    <t>8620</t>
  </si>
  <si>
    <t>42942</t>
  </si>
  <si>
    <t>1614777</t>
  </si>
  <si>
    <t>43727</t>
  </si>
  <si>
    <t>14975</t>
  </si>
  <si>
    <t>2.943</t>
  </si>
  <si>
    <t>304914</t>
  </si>
  <si>
    <t>3.953</t>
  </si>
  <si>
    <t>565311</t>
  </si>
  <si>
    <t>7899</t>
  </si>
  <si>
    <t>6.015</t>
  </si>
  <si>
    <t>1128023</t>
  </si>
  <si>
    <t>20164</t>
  </si>
  <si>
    <t>21329</t>
  </si>
  <si>
    <t>138563</t>
  </si>
  <si>
    <t>5.039</t>
  </si>
  <si>
    <t>962469</t>
  </si>
  <si>
    <t>11688</t>
  </si>
  <si>
    <t>57002</t>
  </si>
  <si>
    <t>288119</t>
  </si>
  <si>
    <t>-3.802</t>
  </si>
  <si>
    <t>226815</t>
  </si>
  <si>
    <t>2.654</t>
  </si>
  <si>
    <t>147342</t>
  </si>
  <si>
    <t>13150</t>
  </si>
  <si>
    <t>967380</t>
  </si>
  <si>
    <t>743919</t>
  </si>
  <si>
    <t>2807</t>
  </si>
  <si>
    <t>2.833</t>
  </si>
  <si>
    <t>47882</t>
  </si>
  <si>
    <t>138997</t>
  </si>
  <si>
    <t>129933</t>
  </si>
  <si>
    <t>3874244</t>
  </si>
  <si>
    <t>100111</t>
  </si>
  <si>
    <t>167284</t>
  </si>
  <si>
    <t>160850</t>
  </si>
  <si>
    <t>226434</t>
  </si>
  <si>
    <t>217725</t>
  </si>
  <si>
    <t>8449</t>
  </si>
  <si>
    <t>454691</t>
  </si>
  <si>
    <t>7444140</t>
  </si>
  <si>
    <t>246211</t>
  </si>
  <si>
    <t>590705</t>
  </si>
  <si>
    <t>573500</t>
  </si>
  <si>
    <t>1131458</t>
  </si>
  <si>
    <t>6324837</t>
  </si>
  <si>
    <t>162740</t>
  </si>
  <si>
    <t>10582</t>
  </si>
  <si>
    <t>3922886</t>
  </si>
  <si>
    <t>7723</t>
  </si>
  <si>
    <t>183108</t>
  </si>
  <si>
    <t>2751832</t>
  </si>
  <si>
    <t>93668</t>
  </si>
  <si>
    <t>145332</t>
  </si>
  <si>
    <t>2136771</t>
  </si>
  <si>
    <t>15160</t>
  </si>
  <si>
    <t>323551</t>
  </si>
  <si>
    <t>489292</t>
  </si>
  <si>
    <t>2878580</t>
  </si>
  <si>
    <t>17468</t>
  </si>
  <si>
    <t>126460</t>
  </si>
  <si>
    <t>390001</t>
  </si>
  <si>
    <t>6096461</t>
  </si>
  <si>
    <t>112210</t>
  </si>
  <si>
    <t>50601</t>
  </si>
  <si>
    <t>41410</t>
  </si>
  <si>
    <t>801549</t>
  </si>
  <si>
    <t>3133729</t>
  </si>
  <si>
    <t>6082</t>
  </si>
  <si>
    <t>261645</t>
  </si>
  <si>
    <t>338949</t>
  </si>
  <si>
    <t>5678033</t>
  </si>
  <si>
    <t>360755</t>
  </si>
  <si>
    <t>105653</t>
  </si>
  <si>
    <t>607324</t>
  </si>
  <si>
    <t>3901967</t>
  </si>
  <si>
    <t>179757</t>
  </si>
  <si>
    <t>65170</t>
  </si>
  <si>
    <t>110916</t>
  </si>
  <si>
    <t>106650</t>
  </si>
  <si>
    <t>438552</t>
  </si>
  <si>
    <t>3190610</t>
  </si>
  <si>
    <t>74444</t>
  </si>
  <si>
    <t>182417</t>
  </si>
  <si>
    <t>1582710</t>
  </si>
  <si>
    <t>13093</t>
  </si>
  <si>
    <t>3569</t>
  </si>
  <si>
    <t>5403674</t>
  </si>
  <si>
    <t>24792</t>
  </si>
  <si>
    <t>147683</t>
  </si>
  <si>
    <t>60802</t>
  </si>
  <si>
    <t>344000</t>
  </si>
  <si>
    <t>7060020</t>
  </si>
  <si>
    <t>201310</t>
  </si>
  <si>
    <t>123754</t>
  </si>
  <si>
    <t>85798</t>
  </si>
  <si>
    <t>1288878</t>
  </si>
  <si>
    <t>5529006</t>
  </si>
  <si>
    <t>43606</t>
  </si>
  <si>
    <t>38480</t>
  </si>
  <si>
    <t>63610</t>
  </si>
  <si>
    <t>702810</t>
  </si>
  <si>
    <t>2996876</t>
  </si>
  <si>
    <t>168122</t>
  </si>
  <si>
    <t>302034</t>
  </si>
  <si>
    <t>506317</t>
  </si>
  <si>
    <t>15727992</t>
  </si>
  <si>
    <t>52284</t>
  </si>
  <si>
    <t>53108</t>
  </si>
  <si>
    <t>135795</t>
  </si>
  <si>
    <t>207765</t>
  </si>
  <si>
    <t>1130213</t>
  </si>
  <si>
    <t>3393240</t>
  </si>
  <si>
    <t>14972</t>
  </si>
  <si>
    <t>50985</t>
  </si>
  <si>
    <t>49500</t>
  </si>
  <si>
    <t>16480</t>
  </si>
  <si>
    <t>306084</t>
  </si>
  <si>
    <t>5050822</t>
  </si>
  <si>
    <t>42304</t>
  </si>
  <si>
    <t>148047</t>
  </si>
  <si>
    <t>5119918</t>
  </si>
  <si>
    <t>19716</t>
  </si>
  <si>
    <t>276111</t>
  </si>
  <si>
    <t>22949</t>
  </si>
  <si>
    <t>159000</t>
  </si>
  <si>
    <t>13344447</t>
  </si>
  <si>
    <t>9092</t>
  </si>
  <si>
    <t>142171</t>
  </si>
  <si>
    <t>549.269</t>
  </si>
  <si>
    <t>550.112</t>
  </si>
  <si>
    <t>551.426</t>
  </si>
  <si>
    <t>27389</t>
  </si>
  <si>
    <t>543.361</t>
  </si>
  <si>
    <t>29228</t>
  </si>
  <si>
    <t>548.354</t>
  </si>
  <si>
    <t>11108552</t>
  </si>
  <si>
    <t>20258</t>
  </si>
  <si>
    <t>540.101</t>
  </si>
  <si>
    <t>13461477</t>
  </si>
  <si>
    <t>24924</t>
  </si>
  <si>
    <t>553.138</t>
  </si>
  <si>
    <t>30303</t>
  </si>
  <si>
    <t>552.346</t>
  </si>
  <si>
    <t>143610</t>
  </si>
  <si>
    <t>548.768</t>
  </si>
  <si>
    <t>20175</t>
  </si>
  <si>
    <t>552.555</t>
  </si>
  <si>
    <t>542.317</t>
  </si>
  <si>
    <t>25558</t>
  </si>
  <si>
    <t>541.516</t>
  </si>
  <si>
    <t>546.793</t>
  </si>
  <si>
    <t>22092</t>
  </si>
  <si>
    <t>550.634</t>
  </si>
  <si>
    <t>551.119</t>
  </si>
  <si>
    <t>547.586</t>
  </si>
  <si>
    <t>547.449</t>
  </si>
  <si>
    <t>544.051</t>
  </si>
  <si>
    <t>27237</t>
  </si>
  <si>
    <t>-2.298</t>
  </si>
  <si>
    <t>545.907</t>
  </si>
  <si>
    <t>32074</t>
  </si>
  <si>
    <t>550.124</t>
  </si>
  <si>
    <t>27435</t>
  </si>
  <si>
    <t>545.639</t>
  </si>
  <si>
    <t>28449</t>
  </si>
  <si>
    <t>533.851</t>
  </si>
  <si>
    <t>550.316</t>
  </si>
  <si>
    <t>32794</t>
  </si>
  <si>
    <t>543.085</t>
  </si>
  <si>
    <t>24796</t>
  </si>
  <si>
    <t>549.592</t>
  </si>
  <si>
    <t>30216</t>
  </si>
  <si>
    <t>551.622</t>
  </si>
  <si>
    <t>25363</t>
  </si>
  <si>
    <t>553.941</t>
  </si>
  <si>
    <t>206010</t>
  </si>
  <si>
    <t>1111444</t>
  </si>
  <si>
    <t>2966</t>
  </si>
  <si>
    <t>3.236</t>
  </si>
  <si>
    <t>31562</t>
  </si>
  <si>
    <t>700982</t>
  </si>
  <si>
    <t>16939</t>
  </si>
  <si>
    <t>380360</t>
  </si>
  <si>
    <t>2448713</t>
  </si>
  <si>
    <t>63449</t>
  </si>
  <si>
    <t>3.239</t>
  </si>
  <si>
    <t>4909161</t>
  </si>
  <si>
    <t>7942</t>
  </si>
  <si>
    <t>21462</t>
  </si>
  <si>
    <t>4805</t>
  </si>
  <si>
    <t>207713</t>
  </si>
  <si>
    <t>307660</t>
  </si>
  <si>
    <t>8459</t>
  </si>
  <si>
    <t>4856</t>
  </si>
  <si>
    <t>297558</t>
  </si>
  <si>
    <t>2.989</t>
  </si>
  <si>
    <t>331493</t>
  </si>
  <si>
    <t>5045</t>
  </si>
  <si>
    <t>30591</t>
  </si>
  <si>
    <t>318829</t>
  </si>
  <si>
    <t>7301</t>
  </si>
  <si>
    <t>481665</t>
  </si>
  <si>
    <t>1036071</t>
  </si>
  <si>
    <t>495634</t>
  </si>
  <si>
    <t>6186</t>
  </si>
  <si>
    <t>356373</t>
  </si>
  <si>
    <t>546535</t>
  </si>
  <si>
    <t>-3.963</t>
  </si>
  <si>
    <t>1453448</t>
  </si>
  <si>
    <t>16936</t>
  </si>
  <si>
    <t>31363</t>
  </si>
  <si>
    <t>5.466</t>
  </si>
  <si>
    <t>1880780</t>
  </si>
  <si>
    <t>11630</t>
  </si>
  <si>
    <t>243611</t>
  </si>
  <si>
    <t>10612</t>
  </si>
  <si>
    <t>390710</t>
  </si>
  <si>
    <t>29164</t>
  </si>
  <si>
    <t>423795</t>
  </si>
  <si>
    <t>17545</t>
  </si>
  <si>
    <t>3.179</t>
  </si>
  <si>
    <t>454275</t>
  </si>
  <si>
    <t>6855</t>
  </si>
  <si>
    <t>75505</t>
  </si>
  <si>
    <t>223428</t>
  </si>
  <si>
    <t>562440</t>
  </si>
  <si>
    <t>53042</t>
  </si>
  <si>
    <t>329078</t>
  </si>
  <si>
    <t>357692</t>
  </si>
  <si>
    <t>158123</t>
  </si>
  <si>
    <t>-69.231</t>
  </si>
  <si>
    <t>430198</t>
  </si>
  <si>
    <t>805899</t>
  </si>
  <si>
    <t>42916</t>
  </si>
  <si>
    <t>300838</t>
  </si>
  <si>
    <t>182697</t>
  </si>
  <si>
    <t>220415</t>
  </si>
  <si>
    <t>157472</t>
  </si>
  <si>
    <t>110576</t>
  </si>
  <si>
    <t>84602</t>
  </si>
  <si>
    <t>224744</t>
  </si>
  <si>
    <t>13913</t>
  </si>
  <si>
    <t>120603</t>
  </si>
  <si>
    <t>58311</t>
  </si>
  <si>
    <t>237645</t>
  </si>
  <si>
    <t>55608</t>
  </si>
  <si>
    <t>801282</t>
  </si>
  <si>
    <t>-52.632</t>
  </si>
  <si>
    <t>518664</t>
  </si>
  <si>
    <t>285204</t>
  </si>
  <si>
    <t>465843</t>
  </si>
  <si>
    <t>2043533</t>
  </si>
  <si>
    <t>146813</t>
  </si>
  <si>
    <t>108789</t>
  </si>
  <si>
    <t>71752</t>
  </si>
  <si>
    <t>245224</t>
  </si>
  <si>
    <t>277140</t>
  </si>
  <si>
    <t>672177</t>
  </si>
  <si>
    <t>252923</t>
  </si>
  <si>
    <t>102185</t>
  </si>
  <si>
    <t>2011997</t>
  </si>
  <si>
    <t>270164</t>
  </si>
  <si>
    <t>2257384</t>
  </si>
  <si>
    <t>404892</t>
  </si>
  <si>
    <t>266391</t>
  </si>
  <si>
    <t>143734</t>
  </si>
  <si>
    <t>303027</t>
  </si>
  <si>
    <t>316323</t>
  </si>
  <si>
    <t>471125</t>
  </si>
  <si>
    <t>238732</t>
  </si>
  <si>
    <t>3759793</t>
  </si>
  <si>
    <t>1479063</t>
  </si>
  <si>
    <t>18495</t>
  </si>
  <si>
    <t>2792946</t>
  </si>
  <si>
    <t>-48.387</t>
  </si>
  <si>
    <t>470027</t>
  </si>
  <si>
    <t>69174</t>
  </si>
  <si>
    <t>159316</t>
  </si>
  <si>
    <t>2603367</t>
  </si>
  <si>
    <t>2867845</t>
  </si>
  <si>
    <t>518648</t>
  </si>
  <si>
    <t>417502</t>
  </si>
  <si>
    <t>219568</t>
  </si>
  <si>
    <t>2445309</t>
  </si>
  <si>
    <t>149907</t>
  </si>
  <si>
    <t>236661</t>
  </si>
  <si>
    <t>-51.724</t>
  </si>
  <si>
    <t>21739</t>
  </si>
  <si>
    <t>2663145</t>
  </si>
  <si>
    <t>143945</t>
  </si>
  <si>
    <t>195955</t>
  </si>
  <si>
    <t>1986323</t>
  </si>
  <si>
    <t>2232376</t>
  </si>
  <si>
    <t>691226</t>
  </si>
  <si>
    <t>2420655</t>
  </si>
  <si>
    <t>1948164</t>
  </si>
  <si>
    <t>227762</t>
  </si>
  <si>
    <t>192245</t>
  </si>
  <si>
    <t>3308519</t>
  </si>
  <si>
    <t>142809</t>
  </si>
  <si>
    <t>1200111</t>
  </si>
  <si>
    <t>435769</t>
  </si>
  <si>
    <t>616596</t>
  </si>
  <si>
    <t>1132451</t>
  </si>
  <si>
    <t>156851</t>
  </si>
  <si>
    <t>489888</t>
  </si>
  <si>
    <t>1445346</t>
  </si>
  <si>
    <t>126967</t>
  </si>
  <si>
    <t>671328</t>
  </si>
  <si>
    <t>1861504</t>
  </si>
  <si>
    <t>791421</t>
  </si>
  <si>
    <t>1460736</t>
  </si>
  <si>
    <t>44795</t>
  </si>
  <si>
    <t>155464</t>
  </si>
  <si>
    <t>163904</t>
  </si>
  <si>
    <t>1356477</t>
  </si>
  <si>
    <t>2045857</t>
  </si>
  <si>
    <t>1380623</t>
  </si>
  <si>
    <t>60252</t>
  </si>
  <si>
    <t>-28.049</t>
  </si>
  <si>
    <t>503852</t>
  </si>
  <si>
    <t>29.268</t>
  </si>
  <si>
    <t>356606</t>
  </si>
  <si>
    <t>19552</t>
  </si>
  <si>
    <t>52.083</t>
  </si>
  <si>
    <t>148852</t>
  </si>
  <si>
    <t>51541</t>
  </si>
  <si>
    <t>126154</t>
  </si>
  <si>
    <t>823719</t>
  </si>
  <si>
    <t>35352</t>
  </si>
  <si>
    <t>18726</t>
  </si>
  <si>
    <t>18.966</t>
  </si>
  <si>
    <t>203701</t>
  </si>
  <si>
    <t>43534</t>
  </si>
  <si>
    <t>44.262</t>
  </si>
  <si>
    <t>76196</t>
  </si>
  <si>
    <t>16525</t>
  </si>
  <si>
    <t>8568</t>
  </si>
  <si>
    <t>-25.556</t>
  </si>
  <si>
    <t>2389</t>
  </si>
  <si>
    <t>-18.898</t>
  </si>
  <si>
    <t>30.928</t>
  </si>
  <si>
    <t>21273</t>
  </si>
  <si>
    <t>23282</t>
  </si>
  <si>
    <t>18759</t>
  </si>
  <si>
    <t>-17.442</t>
  </si>
  <si>
    <t>3548</t>
  </si>
  <si>
    <t>2657</t>
  </si>
  <si>
    <t>5.051</t>
  </si>
  <si>
    <t>-5.426</t>
  </si>
  <si>
    <t>4861</t>
  </si>
  <si>
    <t>-9.202</t>
  </si>
  <si>
    <t>10.135</t>
  </si>
  <si>
    <t>-22.143</t>
  </si>
  <si>
    <t>-12.571</t>
  </si>
  <si>
    <t>11.927</t>
  </si>
  <si>
    <t>8.671</t>
  </si>
  <si>
    <t>4.795</t>
  </si>
  <si>
    <t>24.845</t>
  </si>
  <si>
    <t>27.941</t>
  </si>
  <si>
    <t>9.774</t>
  </si>
  <si>
    <t>-7.512</t>
  </si>
  <si>
    <t>-12.426</t>
  </si>
  <si>
    <t>9.794</t>
  </si>
  <si>
    <t>-18.902</t>
  </si>
  <si>
    <t>-10.619</t>
  </si>
  <si>
    <t>8.235</t>
  </si>
  <si>
    <t>22.162</t>
  </si>
  <si>
    <t>1.985</t>
  </si>
  <si>
    <t>-14.674</t>
  </si>
  <si>
    <t>-12.707</t>
  </si>
  <si>
    <t>6352</t>
  </si>
  <si>
    <t>8.917</t>
  </si>
  <si>
    <t>-5.729</t>
  </si>
  <si>
    <t>-4.933</t>
  </si>
  <si>
    <t>9.314</t>
  </si>
  <si>
    <t>34269</t>
  </si>
  <si>
    <t>371841</t>
  </si>
  <si>
    <t>22897</t>
  </si>
  <si>
    <t>188002</t>
  </si>
  <si>
    <t>23970</t>
  </si>
  <si>
    <t>79622</t>
  </si>
  <si>
    <t>55802</t>
  </si>
  <si>
    <t>185692</t>
  </si>
  <si>
    <t>375404</t>
  </si>
  <si>
    <t>332832</t>
  </si>
  <si>
    <t>70301</t>
  </si>
  <si>
    <t>96113</t>
  </si>
  <si>
    <t>334376</t>
  </si>
  <si>
    <t>301191</t>
  </si>
  <si>
    <t>22013</t>
  </si>
  <si>
    <t>266817</t>
  </si>
  <si>
    <t>45429</t>
  </si>
  <si>
    <t>338015</t>
  </si>
  <si>
    <t>499364</t>
  </si>
  <si>
    <t>2852742</t>
  </si>
  <si>
    <t>601459</t>
  </si>
  <si>
    <t>56326</t>
  </si>
  <si>
    <t>281938</t>
  </si>
  <si>
    <t>444876</t>
  </si>
  <si>
    <t>271653</t>
  </si>
  <si>
    <t>254428</t>
  </si>
  <si>
    <t>11997</t>
  </si>
  <si>
    <t>65508</t>
  </si>
  <si>
    <t>231723</t>
  </si>
  <si>
    <t>1219273</t>
  </si>
  <si>
    <t>892231</t>
  </si>
  <si>
    <t>48641</t>
  </si>
  <si>
    <t>10370</t>
  </si>
  <si>
    <t>2101504</t>
  </si>
  <si>
    <t>1057420</t>
  </si>
  <si>
    <t>121419</t>
  </si>
  <si>
    <t>416470</t>
  </si>
  <si>
    <t>47285</t>
  </si>
  <si>
    <t>334632</t>
  </si>
  <si>
    <t>75999</t>
  </si>
  <si>
    <t>51358</t>
  </si>
  <si>
    <t>67943</t>
  </si>
  <si>
    <t>270130</t>
  </si>
  <si>
    <t>60871</t>
  </si>
  <si>
    <t>163660</t>
  </si>
  <si>
    <t>132193</t>
  </si>
  <si>
    <t>108973</t>
  </si>
  <si>
    <t>958592</t>
  </si>
  <si>
    <t>478527</t>
  </si>
  <si>
    <t>996626</t>
  </si>
  <si>
    <t>159247</t>
  </si>
  <si>
    <t>509119</t>
  </si>
  <si>
    <t>76845</t>
  </si>
  <si>
    <t>122384</t>
  </si>
  <si>
    <t>56806</t>
  </si>
  <si>
    <t>2284109</t>
  </si>
  <si>
    <t>64384</t>
  </si>
  <si>
    <t>53393</t>
  </si>
  <si>
    <t>812313</t>
  </si>
  <si>
    <t>113508</t>
  </si>
  <si>
    <t>1189211</t>
  </si>
  <si>
    <t>47.222</t>
  </si>
  <si>
    <t>12117</t>
  </si>
  <si>
    <t>81182</t>
  </si>
  <si>
    <t>106031</t>
  </si>
  <si>
    <t>4619921</t>
  </si>
  <si>
    <t>2681395</t>
  </si>
  <si>
    <t>55593</t>
  </si>
  <si>
    <t>58003</t>
  </si>
  <si>
    <t>403518</t>
  </si>
  <si>
    <t>2076862</t>
  </si>
  <si>
    <t>-24.615</t>
  </si>
  <si>
    <t>570947</t>
  </si>
  <si>
    <t>57037</t>
  </si>
  <si>
    <t>2117082</t>
  </si>
  <si>
    <t>570309</t>
  </si>
  <si>
    <t>822296</t>
  </si>
  <si>
    <t>766589</t>
  </si>
  <si>
    <t>765047</t>
  </si>
  <si>
    <t>42962</t>
  </si>
  <si>
    <t>67503</t>
  </si>
  <si>
    <t>789885</t>
  </si>
  <si>
    <t>412135</t>
  </si>
  <si>
    <t>883294</t>
  </si>
  <si>
    <t>35744</t>
  </si>
  <si>
    <t>714858</t>
  </si>
  <si>
    <t>50065</t>
  </si>
  <si>
    <t>16786</t>
  </si>
  <si>
    <t>41468</t>
  </si>
  <si>
    <t>986264</t>
  </si>
  <si>
    <t>492379</t>
  </si>
  <si>
    <t>371090</t>
  </si>
  <si>
    <t>1178891</t>
  </si>
  <si>
    <t>76449</t>
  </si>
  <si>
    <t>45983</t>
  </si>
  <si>
    <t>1692562</t>
  </si>
  <si>
    <t>212328</t>
  </si>
  <si>
    <t>446102</t>
  </si>
  <si>
    <t>381758</t>
  </si>
  <si>
    <t>626999</t>
  </si>
  <si>
    <t>768468</t>
  </si>
  <si>
    <t>1535562</t>
  </si>
  <si>
    <t>3476168</t>
  </si>
  <si>
    <t>22123</t>
  </si>
  <si>
    <t>3409145</t>
  </si>
  <si>
    <t>1587157</t>
  </si>
  <si>
    <t>161115</t>
  </si>
  <si>
    <t>35339</t>
  </si>
  <si>
    <t>-19.192</t>
  </si>
  <si>
    <t>38491</t>
  </si>
  <si>
    <t>24659</t>
  </si>
  <si>
    <t>2056350</t>
  </si>
  <si>
    <t>-16.514</t>
  </si>
  <si>
    <t>-15.238</t>
  </si>
  <si>
    <t>773743</t>
  </si>
  <si>
    <t>4145</t>
  </si>
  <si>
    <t>19.118</t>
  </si>
  <si>
    <t>183743</t>
  </si>
  <si>
    <t>-5.102</t>
  </si>
  <si>
    <t>39.437</t>
  </si>
  <si>
    <t>17143</t>
  </si>
  <si>
    <t>-18.072</t>
  </si>
  <si>
    <t>8046</t>
  </si>
  <si>
    <t>1530345</t>
  </si>
  <si>
    <t>18.391</t>
  </si>
  <si>
    <t>4.211</t>
  </si>
  <si>
    <t>651111</t>
  </si>
  <si>
    <t>-16.807</t>
  </si>
  <si>
    <t>25314</t>
  </si>
  <si>
    <t>32.184</t>
  </si>
  <si>
    <t>-23.585</t>
  </si>
  <si>
    <t>-13.492</t>
  </si>
  <si>
    <t>38136</t>
  </si>
  <si>
    <t>13.393</t>
  </si>
  <si>
    <t>-20.161</t>
  </si>
  <si>
    <t>2021</t>
  </si>
  <si>
    <t>-8.725</t>
  </si>
  <si>
    <t>7.438</t>
  </si>
  <si>
    <t>1868</t>
  </si>
  <si>
    <t>-6.923</t>
  </si>
  <si>
    <t>8.182</t>
  </si>
  <si>
    <t>1.506</t>
  </si>
  <si>
    <t>-18.621</t>
  </si>
  <si>
    <t>1.315</t>
  </si>
  <si>
    <t>7.558</t>
  </si>
  <si>
    <t>10.968</t>
  </si>
  <si>
    <t>-9.942</t>
  </si>
  <si>
    <t>-7.568</t>
  </si>
  <si>
    <t>-12.583</t>
  </si>
  <si>
    <t>19.835</t>
  </si>
  <si>
    <t>-16.766</t>
  </si>
  <si>
    <t>23.776</t>
  </si>
  <si>
    <t>-11.055</t>
  </si>
  <si>
    <t>-2.051</t>
  </si>
  <si>
    <t>9.551</t>
  </si>
  <si>
    <t>-11.047</t>
  </si>
  <si>
    <t>-1.714</t>
  </si>
  <si>
    <t>-8.497</t>
  </si>
  <si>
    <t>17.606</t>
  </si>
  <si>
    <t>18.452</t>
  </si>
  <si>
    <t>-15.344</t>
  </si>
  <si>
    <t>4623</t>
  </si>
  <si>
    <t>-10.314</t>
  </si>
  <si>
    <t>11995</t>
  </si>
  <si>
    <t>2.005</t>
  </si>
  <si>
    <t>-9.551</t>
  </si>
  <si>
    <t>15.951</t>
  </si>
  <si>
    <t>21.341</t>
  </si>
  <si>
    <t>5643809</t>
  </si>
  <si>
    <t>1794719</t>
  </si>
  <si>
    <t>203862</t>
  </si>
  <si>
    <t>5293327</t>
  </si>
  <si>
    <t>3376854</t>
  </si>
  <si>
    <t>2825318</t>
  </si>
  <si>
    <t>1418701</t>
  </si>
  <si>
    <t>-29.885</t>
  </si>
  <si>
    <t>790584</t>
  </si>
  <si>
    <t>924026</t>
  </si>
  <si>
    <t>458460</t>
  </si>
  <si>
    <t>43591</t>
  </si>
  <si>
    <t>31.667</t>
  </si>
  <si>
    <t>2498130</t>
  </si>
  <si>
    <t>-17.722</t>
  </si>
  <si>
    <t>1142512</t>
  </si>
  <si>
    <t>5526622</t>
  </si>
  <si>
    <t>481432</t>
  </si>
  <si>
    <t>1246022</t>
  </si>
  <si>
    <t>462522</t>
  </si>
  <si>
    <t>140548</t>
  </si>
  <si>
    <t>34019</t>
  </si>
  <si>
    <t>2478401</t>
  </si>
  <si>
    <t>1150703</t>
  </si>
  <si>
    <t>1009867</t>
  </si>
  <si>
    <t>4833498</t>
  </si>
  <si>
    <t>1227813</t>
  </si>
  <si>
    <t>4366149</t>
  </si>
  <si>
    <t>1874743</t>
  </si>
  <si>
    <t>1791351</t>
  </si>
  <si>
    <t>2628901</t>
  </si>
  <si>
    <t>430127</t>
  </si>
  <si>
    <t>2352719</t>
  </si>
  <si>
    <t>3413045</t>
  </si>
  <si>
    <t>169147</t>
  </si>
  <si>
    <t>31.111</t>
  </si>
  <si>
    <t>3568868</t>
  </si>
  <si>
    <t>409950</t>
  </si>
  <si>
    <t>1068788</t>
  </si>
  <si>
    <t>1895683</t>
  </si>
  <si>
    <t>2756678</t>
  </si>
  <si>
    <t>1701669</t>
  </si>
  <si>
    <t>205471</t>
  </si>
  <si>
    <t>1376630</t>
  </si>
  <si>
    <t>78608</t>
  </si>
  <si>
    <t>4264131</t>
  </si>
  <si>
    <t>3741492</t>
  </si>
  <si>
    <t>1781271</t>
  </si>
  <si>
    <t>1728877</t>
  </si>
  <si>
    <t>965704</t>
  </si>
  <si>
    <t>2719671</t>
  </si>
  <si>
    <t>1730992</t>
  </si>
  <si>
    <t>1897261</t>
  </si>
  <si>
    <t>531870</t>
  </si>
  <si>
    <t>804025</t>
  </si>
  <si>
    <t>1082380</t>
  </si>
  <si>
    <t>381429</t>
  </si>
  <si>
    <t>3136840</t>
  </si>
  <si>
    <t>2255720</t>
  </si>
  <si>
    <t>6259108</t>
  </si>
  <si>
    <t>50505</t>
  </si>
  <si>
    <t>1059075</t>
  </si>
  <si>
    <t>1464316</t>
  </si>
  <si>
    <t>1881073</t>
  </si>
  <si>
    <t>1278088</t>
  </si>
  <si>
    <t>138679</t>
  </si>
  <si>
    <t>128566</t>
  </si>
  <si>
    <t>3523920</t>
  </si>
  <si>
    <t>35053</t>
  </si>
  <si>
    <t>63800</t>
  </si>
  <si>
    <t>179639</t>
  </si>
  <si>
    <t>503261</t>
  </si>
  <si>
    <t>792213</t>
  </si>
  <si>
    <t>1420031</t>
  </si>
  <si>
    <t>1314177</t>
  </si>
  <si>
    <t>338908</t>
  </si>
  <si>
    <t>2170510</t>
  </si>
  <si>
    <t>1586917</t>
  </si>
  <si>
    <t>506541</t>
  </si>
  <si>
    <t>637964</t>
  </si>
  <si>
    <t>1533745</t>
  </si>
  <si>
    <t>1501224</t>
  </si>
  <si>
    <t>96695</t>
  </si>
  <si>
    <t>1229482</t>
  </si>
  <si>
    <t>477410</t>
  </si>
  <si>
    <t>745198</t>
  </si>
  <si>
    <t>15578</t>
  </si>
  <si>
    <t>72921</t>
  </si>
  <si>
    <t>1527176</t>
  </si>
  <si>
    <t>1324355</t>
  </si>
  <si>
    <t>763590</t>
  </si>
  <si>
    <t>2667080</t>
  </si>
  <si>
    <t>2609750</t>
  </si>
  <si>
    <t>1123218</t>
  </si>
  <si>
    <t>463410</t>
  </si>
  <si>
    <t>1557426</t>
  </si>
  <si>
    <t>496380</t>
  </si>
  <si>
    <t>662652</t>
  </si>
  <si>
    <t>2305895</t>
  </si>
  <si>
    <t>2793709</t>
  </si>
  <si>
    <t>881091</t>
  </si>
  <si>
    <t>239065</t>
  </si>
  <si>
    <t>404839</t>
  </si>
  <si>
    <t>1388782</t>
  </si>
  <si>
    <t>793308</t>
  </si>
  <si>
    <t>738859</t>
  </si>
  <si>
    <t>37005</t>
  </si>
  <si>
    <t>204103</t>
  </si>
  <si>
    <t>563649</t>
  </si>
  <si>
    <t>380616</t>
  </si>
  <si>
    <t>614067</t>
  </si>
  <si>
    <t>730706</t>
  </si>
  <si>
    <t>86214</t>
  </si>
  <si>
    <t>410283</t>
  </si>
  <si>
    <t>288507</t>
  </si>
  <si>
    <t>192884</t>
  </si>
  <si>
    <t>582486</t>
  </si>
  <si>
    <t>348698</t>
  </si>
  <si>
    <t>758081</t>
  </si>
  <si>
    <t>26504</t>
  </si>
  <si>
    <t>44216</t>
  </si>
  <si>
    <t>600389</t>
  </si>
  <si>
    <t>140844</t>
  </si>
  <si>
    <t>688513</t>
  </si>
  <si>
    <t>804096</t>
  </si>
  <si>
    <t>2301128</t>
  </si>
  <si>
    <t>315649</t>
  </si>
  <si>
    <t>1232785</t>
  </si>
  <si>
    <t>1111148</t>
  </si>
  <si>
    <t>1049258</t>
  </si>
  <si>
    <t>2795319</t>
  </si>
  <si>
    <t>836661</t>
  </si>
  <si>
    <t>465002</t>
  </si>
  <si>
    <t>350612</t>
  </si>
  <si>
    <t>180057</t>
  </si>
  <si>
    <t>57128</t>
  </si>
  <si>
    <t>6938</t>
  </si>
  <si>
    <t>953693</t>
  </si>
  <si>
    <t>50506</t>
  </si>
  <si>
    <t>150542</t>
  </si>
  <si>
    <t>1063809</t>
  </si>
  <si>
    <t>131105</t>
  </si>
  <si>
    <t>67003</t>
  </si>
  <si>
    <t>770072</t>
  </si>
  <si>
    <t>66496</t>
  </si>
  <si>
    <t>13962</t>
  </si>
  <si>
    <t>16870</t>
  </si>
  <si>
    <t>23285</t>
  </si>
  <si>
    <t>71398</t>
  </si>
  <si>
    <t>137036</t>
  </si>
  <si>
    <t>175712</t>
  </si>
  <si>
    <t>84760</t>
  </si>
  <si>
    <t>524540</t>
  </si>
  <si>
    <t>111493</t>
  </si>
  <si>
    <t>152361</t>
  </si>
  <si>
    <t>22012</t>
  </si>
  <si>
    <t>24103</t>
  </si>
  <si>
    <t>381635</t>
  </si>
  <si>
    <t>116136</t>
  </si>
  <si>
    <t>16256</t>
  </si>
  <si>
    <t>202337</t>
  </si>
  <si>
    <t>282009</t>
  </si>
  <si>
    <t>246702</t>
  </si>
  <si>
    <t>9482</t>
  </si>
  <si>
    <t>17086</t>
  </si>
  <si>
    <t>53005</t>
  </si>
  <si>
    <t>16703</t>
  </si>
  <si>
    <t>104967</t>
  </si>
  <si>
    <t>4949</t>
  </si>
  <si>
    <t>96452</t>
  </si>
  <si>
    <t>93329</t>
  </si>
  <si>
    <t>48283</t>
  </si>
  <si>
    <t>30795</t>
  </si>
  <si>
    <t>69716</t>
  </si>
  <si>
    <t>138360</t>
  </si>
  <si>
    <t>17299</t>
  </si>
  <si>
    <t>30406</t>
  </si>
  <si>
    <t>2729590</t>
  </si>
  <si>
    <t>3694331</t>
  </si>
  <si>
    <t>2388843</t>
  </si>
  <si>
    <t>3202127</t>
  </si>
  <si>
    <t>562032</t>
  </si>
  <si>
    <t>1739506</t>
  </si>
  <si>
    <t>3434622</t>
  </si>
  <si>
    <t>936938</t>
  </si>
  <si>
    <t>-27.368</t>
  </si>
  <si>
    <t>89529</t>
  </si>
  <si>
    <t>278763</t>
  </si>
  <si>
    <t>907375</t>
  </si>
  <si>
    <t>197608</t>
  </si>
  <si>
    <t>965646</t>
  </si>
  <si>
    <t>2315475</t>
  </si>
  <si>
    <t>2711355</t>
  </si>
  <si>
    <t>1546051</t>
  </si>
  <si>
    <t>2905566</t>
  </si>
  <si>
    <t>1089292</t>
  </si>
  <si>
    <t>1545164</t>
  </si>
  <si>
    <t>1356041</t>
  </si>
  <si>
    <t>4813196</t>
  </si>
  <si>
    <t>904250</t>
  </si>
  <si>
    <t>999210</t>
  </si>
  <si>
    <t>591042</t>
  </si>
  <si>
    <t>1328504</t>
  </si>
  <si>
    <t>1258327</t>
  </si>
  <si>
    <t>1383693</t>
  </si>
  <si>
    <t>912432</t>
  </si>
  <si>
    <t>807116</t>
  </si>
  <si>
    <t>674552</t>
  </si>
  <si>
    <t>1444202</t>
  </si>
  <si>
    <t>506974</t>
  </si>
  <si>
    <t>638369</t>
  </si>
  <si>
    <t>1664250</t>
  </si>
  <si>
    <t>1970956</t>
  </si>
  <si>
    <t>1374154</t>
  </si>
  <si>
    <t>1446005</t>
  </si>
  <si>
    <t>1638252</t>
  </si>
  <si>
    <t>679558</t>
  </si>
  <si>
    <t>2061691</t>
  </si>
  <si>
    <t>1870480</t>
  </si>
  <si>
    <t>870388</t>
  </si>
  <si>
    <t>1659820</t>
  </si>
  <si>
    <t>472424</t>
  </si>
  <si>
    <t>1139117</t>
  </si>
  <si>
    <t>878967</t>
  </si>
  <si>
    <t>26018</t>
  </si>
  <si>
    <t>908691</t>
  </si>
  <si>
    <t>63464</t>
  </si>
  <si>
    <t>188706</t>
  </si>
  <si>
    <t>442048</t>
  </si>
  <si>
    <t>26202</t>
  </si>
  <si>
    <t>13898</t>
  </si>
  <si>
    <t>6331</t>
  </si>
  <si>
    <t>95440</t>
  </si>
  <si>
    <t>-13.559</t>
  </si>
  <si>
    <t>176832</t>
  </si>
  <si>
    <t>2426421</t>
  </si>
  <si>
    <t>1974115</t>
  </si>
  <si>
    <t>2201215</t>
  </si>
  <si>
    <t>1665402</t>
  </si>
  <si>
    <t>2046904</t>
  </si>
  <si>
    <t>173272</t>
  </si>
  <si>
    <t>646826</t>
  </si>
  <si>
    <t>1140041</t>
  </si>
  <si>
    <t>1175429</t>
  </si>
  <si>
    <t>108796</t>
  </si>
  <si>
    <t>975908</t>
  </si>
  <si>
    <t>326604</t>
  </si>
  <si>
    <t>255509</t>
  </si>
  <si>
    <t>574061</t>
  </si>
  <si>
    <t>60046</t>
  </si>
  <si>
    <t>168030</t>
  </si>
  <si>
    <t>120805</t>
  </si>
  <si>
    <t>315543</t>
  </si>
  <si>
    <t>16663</t>
  </si>
  <si>
    <t>128535</t>
  </si>
  <si>
    <t>295658</t>
  </si>
  <si>
    <t>1000974</t>
  </si>
  <si>
    <t>1362904</t>
  </si>
  <si>
    <t>538081</t>
  </si>
  <si>
    <t>2502187</t>
  </si>
  <si>
    <t>755032</t>
  </si>
  <si>
    <t>3120639</t>
  </si>
  <si>
    <t>69406</t>
  </si>
  <si>
    <t>1537605</t>
  </si>
  <si>
    <t>732285</t>
  </si>
  <si>
    <t>835353</t>
  </si>
  <si>
    <t>149057</t>
  </si>
  <si>
    <t>1479137</t>
  </si>
  <si>
    <t>644597</t>
  </si>
  <si>
    <t>293593</t>
  </si>
  <si>
    <t>1746192</t>
  </si>
  <si>
    <t>65514</t>
  </si>
  <si>
    <t>96791</t>
  </si>
  <si>
    <t>119521</t>
  </si>
  <si>
    <t>354737</t>
  </si>
  <si>
    <t>713859</t>
  </si>
  <si>
    <t>939402</t>
  </si>
  <si>
    <t>792672</t>
  </si>
  <si>
    <t>58669</t>
  </si>
  <si>
    <t>64443</t>
  </si>
  <si>
    <t>1897148</t>
  </si>
  <si>
    <t>989994</t>
  </si>
  <si>
    <t>771790</t>
  </si>
  <si>
    <t>274813</t>
  </si>
  <si>
    <t>9.547</t>
  </si>
  <si>
    <t>85495184</t>
  </si>
  <si>
    <t>21884</t>
  </si>
  <si>
    <t>1799158</t>
  </si>
  <si>
    <t>18928845</t>
  </si>
  <si>
    <t>4206410</t>
  </si>
  <si>
    <t>1301049</t>
  </si>
  <si>
    <t>255364</t>
  </si>
  <si>
    <t>4.507</t>
  </si>
  <si>
    <t>8537213</t>
  </si>
  <si>
    <t>69741339</t>
  </si>
  <si>
    <t>546330</t>
  </si>
  <si>
    <t>71978</t>
  </si>
  <si>
    <t>1084031</t>
  </si>
  <si>
    <t>4360692</t>
  </si>
  <si>
    <t>66838131</t>
  </si>
  <si>
    <t>15341</t>
  </si>
  <si>
    <t>221739</t>
  </si>
  <si>
    <t>311089</t>
  </si>
  <si>
    <t>1556415</t>
  </si>
  <si>
    <t>133933</t>
  </si>
  <si>
    <t>4.779</t>
  </si>
  <si>
    <t>5509596</t>
  </si>
  <si>
    <t>73927642</t>
  </si>
  <si>
    <t>14803</t>
  </si>
  <si>
    <t>562137</t>
  </si>
  <si>
    <t>90113</t>
  </si>
  <si>
    <t>2991234</t>
  </si>
  <si>
    <t>608750</t>
  </si>
  <si>
    <t>4643874</t>
  </si>
  <si>
    <t>10174000</t>
  </si>
  <si>
    <t>2100000</t>
  </si>
  <si>
    <t>4.597</t>
  </si>
  <si>
    <t>57313278</t>
  </si>
  <si>
    <t>11482</t>
  </si>
  <si>
    <t>155643</t>
  </si>
  <si>
    <t>505990</t>
  </si>
  <si>
    <t>1775206</t>
  </si>
  <si>
    <t>244812</t>
  </si>
  <si>
    <t>6297748</t>
  </si>
  <si>
    <t>58788314</t>
  </si>
  <si>
    <t>10724</t>
  </si>
  <si>
    <t>646839</t>
  </si>
  <si>
    <t>231654</t>
  </si>
  <si>
    <t>1307867</t>
  </si>
  <si>
    <t>208147</t>
  </si>
  <si>
    <t>4.689</t>
  </si>
  <si>
    <t>3577044</t>
  </si>
  <si>
    <t>24922352</t>
  </si>
  <si>
    <t>665221</t>
  </si>
  <si>
    <t>359884</t>
  </si>
  <si>
    <t>1278168</t>
  </si>
  <si>
    <t>63724</t>
  </si>
  <si>
    <t>4.794</t>
  </si>
  <si>
    <t>2415333</t>
  </si>
  <si>
    <t>48927346</t>
  </si>
  <si>
    <t>208433</t>
  </si>
  <si>
    <t>146188</t>
  </si>
  <si>
    <t>1187269</t>
  </si>
  <si>
    <t>3906751</t>
  </si>
  <si>
    <t>5.973</t>
  </si>
  <si>
    <t>97780070</t>
  </si>
  <si>
    <t>16779</t>
  </si>
  <si>
    <t>453233</t>
  </si>
  <si>
    <t>488938</t>
  </si>
  <si>
    <t>1558465</t>
  </si>
  <si>
    <t>96120</t>
  </si>
  <si>
    <t>4.635</t>
  </si>
  <si>
    <t>9681834</t>
  </si>
  <si>
    <t>35191125</t>
  </si>
  <si>
    <t>113067</t>
  </si>
  <si>
    <t>70577</t>
  </si>
  <si>
    <t>1085815</t>
  </si>
  <si>
    <t>368946</t>
  </si>
  <si>
    <t>4.822</t>
  </si>
  <si>
    <t>2924672</t>
  </si>
  <si>
    <t>5.106</t>
  </si>
  <si>
    <t>41750368</t>
  </si>
  <si>
    <t>405695</t>
  </si>
  <si>
    <t>384623</t>
  </si>
  <si>
    <t>2717482</t>
  </si>
  <si>
    <t>212213</t>
  </si>
  <si>
    <t>5371360</t>
  </si>
  <si>
    <t>4.987</t>
  </si>
  <si>
    <t>123923352</t>
  </si>
  <si>
    <t>20871</t>
  </si>
  <si>
    <t>434583</t>
  </si>
  <si>
    <t>52053</t>
  </si>
  <si>
    <t>1382637</t>
  </si>
  <si>
    <t>1204911</t>
  </si>
  <si>
    <t>241950</t>
  </si>
  <si>
    <t>7523559</t>
  </si>
  <si>
    <t>5.165</t>
  </si>
  <si>
    <t>52729747</t>
  </si>
  <si>
    <t>11559</t>
  </si>
  <si>
    <t>164310</t>
  </si>
  <si>
    <t>894766</t>
  </si>
  <si>
    <t>1467947</t>
  </si>
  <si>
    <t>210740</t>
  </si>
  <si>
    <t>5.171</t>
  </si>
  <si>
    <t>4718301</t>
  </si>
  <si>
    <t>35764097</t>
  </si>
  <si>
    <t>169488</t>
  </si>
  <si>
    <t>371062</t>
  </si>
  <si>
    <t>1392067</t>
  </si>
  <si>
    <t>259355</t>
  </si>
  <si>
    <t>3614102</t>
  </si>
  <si>
    <t>-4.641</t>
  </si>
  <si>
    <t>4.656</t>
  </si>
  <si>
    <t>83700161</t>
  </si>
  <si>
    <t>17071</t>
  </si>
  <si>
    <t>311643</t>
  </si>
  <si>
    <t>1038818</t>
  </si>
  <si>
    <t>225830</t>
  </si>
  <si>
    <t>8206512</t>
  </si>
  <si>
    <t>1815600</t>
  </si>
  <si>
    <t>45042</t>
  </si>
  <si>
    <t>7287967</t>
  </si>
  <si>
    <t>9240000</t>
  </si>
  <si>
    <t>2000000</t>
  </si>
  <si>
    <t>53486558</t>
  </si>
  <si>
    <t>9449</t>
  </si>
  <si>
    <t>437398</t>
  </si>
  <si>
    <t>388326</t>
  </si>
  <si>
    <t>936338</t>
  </si>
  <si>
    <t>106195</t>
  </si>
  <si>
    <t>3807246</t>
  </si>
  <si>
    <t>-2.869</t>
  </si>
  <si>
    <t>4.778</t>
  </si>
  <si>
    <t>79201857</t>
  </si>
  <si>
    <t>14044</t>
  </si>
  <si>
    <t>960491</t>
  </si>
  <si>
    <t>391328</t>
  </si>
  <si>
    <t>3393791</t>
  </si>
  <si>
    <t>45492</t>
  </si>
  <si>
    <t>4066053</t>
  </si>
  <si>
    <t>63426413</t>
  </si>
  <si>
    <t>192529</t>
  </si>
  <si>
    <t>1562359</t>
  </si>
  <si>
    <t>588772</t>
  </si>
  <si>
    <t>120650</t>
  </si>
  <si>
    <t>9204774</t>
  </si>
  <si>
    <t>3031800</t>
  </si>
  <si>
    <t>620000</t>
  </si>
  <si>
    <t>4.751</t>
  </si>
  <si>
    <t>52549664</t>
  </si>
  <si>
    <t>11919</t>
  </si>
  <si>
    <t>478446</t>
  </si>
  <si>
    <t>59494</t>
  </si>
  <si>
    <t>2621890</t>
  </si>
  <si>
    <t>151103</t>
  </si>
  <si>
    <t>2702538</t>
  </si>
  <si>
    <t>-2.037</t>
  </si>
  <si>
    <t>68278586</t>
  </si>
  <si>
    <t>14747</t>
  </si>
  <si>
    <t>679581</t>
  </si>
  <si>
    <t>221378</t>
  </si>
  <si>
    <t>497395</t>
  </si>
  <si>
    <t>4.901</t>
  </si>
  <si>
    <t>5488815</t>
  </si>
  <si>
    <t>3.456</t>
  </si>
  <si>
    <t>53327438</t>
  </si>
  <si>
    <t>10214</t>
  </si>
  <si>
    <t>189245</t>
  </si>
  <si>
    <t>297744</t>
  </si>
  <si>
    <t>1011044</t>
  </si>
  <si>
    <t>80744</t>
  </si>
  <si>
    <t>4711832</t>
  </si>
  <si>
    <t>47586467</t>
  </si>
  <si>
    <t>368530</t>
  </si>
  <si>
    <t>533762</t>
  </si>
  <si>
    <t>2483970</t>
  </si>
  <si>
    <t>367966</t>
  </si>
  <si>
    <t>6908388</t>
  </si>
  <si>
    <t>6840000</t>
  </si>
  <si>
    <t>3.623</t>
  </si>
  <si>
    <t>5219729</t>
  </si>
  <si>
    <t>58194</t>
  </si>
  <si>
    <t>355811</t>
  </si>
  <si>
    <t>6465739</t>
  </si>
  <si>
    <t>53640</t>
  </si>
  <si>
    <t>138826</t>
  </si>
  <si>
    <t>60383</t>
  </si>
  <si>
    <t>222006</t>
  </si>
  <si>
    <t>147554</t>
  </si>
  <si>
    <t>1927330</t>
  </si>
  <si>
    <t>21211</t>
  </si>
  <si>
    <t>29307</t>
  </si>
  <si>
    <t>-3.546</t>
  </si>
  <si>
    <t>1171271</t>
  </si>
  <si>
    <t>23946</t>
  </si>
  <si>
    <t>1653272</t>
  </si>
  <si>
    <t>103233</t>
  </si>
  <si>
    <t>1441328</t>
  </si>
  <si>
    <t>55130</t>
  </si>
  <si>
    <t>490731</t>
  </si>
  <si>
    <t>9660</t>
  </si>
  <si>
    <t>1096448</t>
  </si>
  <si>
    <t>8529</t>
  </si>
  <si>
    <t>29694</t>
  </si>
  <si>
    <t>1024211</t>
  </si>
  <si>
    <t>4891</t>
  </si>
  <si>
    <t>38610</t>
  </si>
  <si>
    <t>1611148</t>
  </si>
  <si>
    <t>80384</t>
  </si>
  <si>
    <t>141690</t>
  </si>
  <si>
    <t>885606</t>
  </si>
  <si>
    <t>32569</t>
  </si>
  <si>
    <t>23985</t>
  </si>
  <si>
    <t>17875</t>
  </si>
  <si>
    <t>25311</t>
  </si>
  <si>
    <t>10037285</t>
  </si>
  <si>
    <t>81158</t>
  </si>
  <si>
    <t>210515</t>
  </si>
  <si>
    <t>198042</t>
  </si>
  <si>
    <t>407981</t>
  </si>
  <si>
    <t>1242255</t>
  </si>
  <si>
    <t>7930</t>
  </si>
  <si>
    <t>212250</t>
  </si>
  <si>
    <t>5385702</t>
  </si>
  <si>
    <t>23396</t>
  </si>
  <si>
    <t>59403</t>
  </si>
  <si>
    <t>108334</t>
  </si>
  <si>
    <t>2729508</t>
  </si>
  <si>
    <t>16588</t>
  </si>
  <si>
    <t>15974</t>
  </si>
  <si>
    <t>10174</t>
  </si>
  <si>
    <t>369750</t>
  </si>
  <si>
    <t>-5.517</t>
  </si>
  <si>
    <t>1465429</t>
  </si>
  <si>
    <t>25911</t>
  </si>
  <si>
    <t>55896</t>
  </si>
  <si>
    <t>1345037</t>
  </si>
  <si>
    <t>62205</t>
  </si>
  <si>
    <t>826015</t>
  </si>
  <si>
    <t>51804</t>
  </si>
  <si>
    <t>1216404</t>
  </si>
  <si>
    <t>30172</t>
  </si>
  <si>
    <t>57378</t>
  </si>
  <si>
    <t>66100</t>
  </si>
  <si>
    <t>1087608</t>
  </si>
  <si>
    <t>17451</t>
  </si>
  <si>
    <t>55805</t>
  </si>
  <si>
    <t>690554</t>
  </si>
  <si>
    <t>37700</t>
  </si>
  <si>
    <t>50517</t>
  </si>
  <si>
    <t>1701368</t>
  </si>
  <si>
    <t>31151</t>
  </si>
  <si>
    <t>48969</t>
  </si>
  <si>
    <t>150908</t>
  </si>
  <si>
    <t>2.076</t>
  </si>
  <si>
    <t>3567022</t>
  </si>
  <si>
    <t>17139</t>
  </si>
  <si>
    <t>164175</t>
  </si>
  <si>
    <t>10877</t>
  </si>
  <si>
    <t>1745781</t>
  </si>
  <si>
    <t>31994</t>
  </si>
  <si>
    <t>1873061</t>
  </si>
  <si>
    <t>26087</t>
  </si>
  <si>
    <t>128040</t>
  </si>
  <si>
    <t>22257</t>
  </si>
  <si>
    <t>2645842</t>
  </si>
  <si>
    <t>46925</t>
  </si>
  <si>
    <t>-3.413</t>
  </si>
  <si>
    <t>27959204</t>
  </si>
  <si>
    <t>14521</t>
  </si>
  <si>
    <t>8078</t>
  </si>
  <si>
    <t>43864</t>
  </si>
  <si>
    <t>354517</t>
  </si>
  <si>
    <t>70527</t>
  </si>
  <si>
    <t>3.072</t>
  </si>
  <si>
    <t>2333718</t>
  </si>
  <si>
    <t>9328271</t>
  </si>
  <si>
    <t>270359</t>
  </si>
  <si>
    <t>120559</t>
  </si>
  <si>
    <t>598012</t>
  </si>
  <si>
    <t>1744092</t>
  </si>
  <si>
    <t>4774</t>
  </si>
  <si>
    <t>34657</t>
  </si>
  <si>
    <t>82115</t>
  </si>
  <si>
    <t>3930059</t>
  </si>
  <si>
    <t>56568</t>
  </si>
  <si>
    <t>59383</t>
  </si>
  <si>
    <t>17033</t>
  </si>
  <si>
    <t>207421</t>
  </si>
  <si>
    <t>2518586</t>
  </si>
  <si>
    <t>88676</t>
  </si>
  <si>
    <t>27289</t>
  </si>
  <si>
    <t>6691569</t>
  </si>
  <si>
    <t>5073</t>
  </si>
  <si>
    <t>351516</t>
  </si>
  <si>
    <t>117172</t>
  </si>
  <si>
    <t>73671</t>
  </si>
  <si>
    <t>145091</t>
  </si>
  <si>
    <t>1264126</t>
  </si>
  <si>
    <t>3.188</t>
  </si>
  <si>
    <t>3609147</t>
  </si>
  <si>
    <t>20133</t>
  </si>
  <si>
    <t>56555</t>
  </si>
  <si>
    <t>11832817</t>
  </si>
  <si>
    <t>7789</t>
  </si>
  <si>
    <t>26696</t>
  </si>
  <si>
    <t>16844</t>
  </si>
  <si>
    <t>85933</t>
  </si>
  <si>
    <t>382272</t>
  </si>
  <si>
    <t>3862891</t>
  </si>
  <si>
    <t>16733</t>
  </si>
  <si>
    <t>64477</t>
  </si>
  <si>
    <t>83475</t>
  </si>
  <si>
    <t>26610</t>
  </si>
  <si>
    <t>8937683</t>
  </si>
  <si>
    <t>6113</t>
  </si>
  <si>
    <t>76412</t>
  </si>
  <si>
    <t>178588</t>
  </si>
  <si>
    <t>2139329</t>
  </si>
  <si>
    <t>108429</t>
  </si>
  <si>
    <t>13550</t>
  </si>
  <si>
    <t>65950</t>
  </si>
  <si>
    <t>3.099</t>
  </si>
  <si>
    <t>8138124</t>
  </si>
  <si>
    <t>123814</t>
  </si>
  <si>
    <t>354960</t>
  </si>
  <si>
    <t>649979</t>
  </si>
  <si>
    <t>3629</t>
  </si>
  <si>
    <t>1605262</t>
  </si>
  <si>
    <t>81503</t>
  </si>
  <si>
    <t>58200</t>
  </si>
  <si>
    <t>2446213</t>
  </si>
  <si>
    <t>16431</t>
  </si>
  <si>
    <t>227624</t>
  </si>
  <si>
    <t>2285434</t>
  </si>
  <si>
    <t>45722</t>
  </si>
  <si>
    <t>17388</t>
  </si>
  <si>
    <t>69112</t>
  </si>
  <si>
    <t>1754730</t>
  </si>
  <si>
    <t>37467</t>
  </si>
  <si>
    <t>2447239</t>
  </si>
  <si>
    <t>70537</t>
  </si>
  <si>
    <t>584470</t>
  </si>
  <si>
    <t>1403001</t>
  </si>
  <si>
    <t>6747</t>
  </si>
  <si>
    <t>193680</t>
  </si>
  <si>
    <t>-1.734</t>
  </si>
  <si>
    <t>314227</t>
  </si>
  <si>
    <t>6090</t>
  </si>
  <si>
    <t>548916</t>
  </si>
  <si>
    <t>305941</t>
  </si>
  <si>
    <t>1.711</t>
  </si>
  <si>
    <t>484927</t>
  </si>
  <si>
    <t>1.703</t>
  </si>
  <si>
    <t>333691</t>
  </si>
  <si>
    <t>656322</t>
  </si>
  <si>
    <t>4397</t>
  </si>
  <si>
    <t>14142</t>
  </si>
  <si>
    <t>1597420</t>
  </si>
  <si>
    <t>43953</t>
  </si>
  <si>
    <t>7724</t>
  </si>
  <si>
    <t>404910</t>
  </si>
  <si>
    <t>488143</t>
  </si>
  <si>
    <t>8877</t>
  </si>
  <si>
    <t>370913</t>
  </si>
  <si>
    <t>636310</t>
  </si>
  <si>
    <t>-4.469</t>
  </si>
  <si>
    <t>474597</t>
  </si>
  <si>
    <t>10120</t>
  </si>
  <si>
    <t>299403</t>
  </si>
  <si>
    <t>11245</t>
  </si>
  <si>
    <t>998985</t>
  </si>
  <si>
    <t>7183</t>
  </si>
  <si>
    <t>69952</t>
  </si>
  <si>
    <t>792548</t>
  </si>
  <si>
    <t>30106</t>
  </si>
  <si>
    <t>1.743</t>
  </si>
  <si>
    <t>389673</t>
  </si>
  <si>
    <t>6353</t>
  </si>
  <si>
    <t>659039</t>
  </si>
  <si>
    <t>6775</t>
  </si>
  <si>
    <t>59100</t>
  </si>
  <si>
    <t>1012577</t>
  </si>
  <si>
    <t>4471</t>
  </si>
  <si>
    <t>737840</t>
  </si>
  <si>
    <t>27056</t>
  </si>
  <si>
    <t>83012</t>
  </si>
  <si>
    <t>124100</t>
  </si>
  <si>
    <t>-22.449</t>
  </si>
  <si>
    <t>3447</t>
  </si>
  <si>
    <t>40365</t>
  </si>
  <si>
    <t>41130</t>
  </si>
  <si>
    <t>104.762</t>
  </si>
  <si>
    <t>395665</t>
  </si>
  <si>
    <t>175378</t>
  </si>
  <si>
    <t>129955</t>
  </si>
  <si>
    <t>16510</t>
  </si>
  <si>
    <t>95375</t>
  </si>
  <si>
    <t>161824</t>
  </si>
  <si>
    <t>145477</t>
  </si>
  <si>
    <t>165064</t>
  </si>
  <si>
    <t>407263</t>
  </si>
  <si>
    <t>391445</t>
  </si>
  <si>
    <t>203022</t>
  </si>
  <si>
    <t>862044</t>
  </si>
  <si>
    <t>180004</t>
  </si>
  <si>
    <t>695566</t>
  </si>
  <si>
    <t>55070</t>
  </si>
  <si>
    <t>30308</t>
  </si>
  <si>
    <t>555330</t>
  </si>
  <si>
    <t>30322</t>
  </si>
  <si>
    <t>34206</t>
  </si>
  <si>
    <t>14762</t>
  </si>
  <si>
    <t>12343</t>
  </si>
  <si>
    <t>22932</t>
  </si>
  <si>
    <t>47372</t>
  </si>
  <si>
    <t>52372</t>
  </si>
  <si>
    <t>169895</t>
  </si>
  <si>
    <t>99089</t>
  </si>
  <si>
    <t>18.868</t>
  </si>
  <si>
    <t>102268</t>
  </si>
  <si>
    <t>4989</t>
  </si>
  <si>
    <t>22945</t>
  </si>
  <si>
    <t>916005</t>
  </si>
  <si>
    <t>49966</t>
  </si>
  <si>
    <t>482064</t>
  </si>
  <si>
    <t>80207</t>
  </si>
  <si>
    <t>124226</t>
  </si>
  <si>
    <t>561650</t>
  </si>
  <si>
    <t>91981</t>
  </si>
  <si>
    <t>642733</t>
  </si>
  <si>
    <t>46480</t>
  </si>
  <si>
    <t>1285333</t>
  </si>
  <si>
    <t>314798</t>
  </si>
  <si>
    <t>279539</t>
  </si>
  <si>
    <t>211684</t>
  </si>
  <si>
    <t>415765</t>
  </si>
  <si>
    <t>359212</t>
  </si>
  <si>
    <t>246936</t>
  </si>
  <si>
    <t>316937</t>
  </si>
  <si>
    <t>187976</t>
  </si>
  <si>
    <t>225920</t>
  </si>
  <si>
    <t>170290</t>
  </si>
  <si>
    <t>273360</t>
  </si>
  <si>
    <t>31199</t>
  </si>
  <si>
    <t>285413</t>
  </si>
  <si>
    <t>48794</t>
  </si>
  <si>
    <t>494227</t>
  </si>
  <si>
    <t>61951</t>
  </si>
  <si>
    <t>60488</t>
  </si>
  <si>
    <t>27240</t>
  </si>
  <si>
    <t>47220</t>
  </si>
  <si>
    <t>87141</t>
  </si>
  <si>
    <t>35028</t>
  </si>
  <si>
    <t>52090</t>
  </si>
  <si>
    <t>123064</t>
  </si>
  <si>
    <t>174413</t>
  </si>
  <si>
    <t>153526</t>
  </si>
  <si>
    <t>66911</t>
  </si>
  <si>
    <t>151116</t>
  </si>
  <si>
    <t>261077</t>
  </si>
  <si>
    <t>12504</t>
  </si>
  <si>
    <t>186437</t>
  </si>
  <si>
    <t>5333</t>
  </si>
  <si>
    <t>6526</t>
  </si>
  <si>
    <t>79660</t>
  </si>
  <si>
    <t>113055</t>
  </si>
  <si>
    <t>67437</t>
  </si>
  <si>
    <t>159386</t>
  </si>
  <si>
    <t>216879</t>
  </si>
  <si>
    <t>29542</t>
  </si>
  <si>
    <t>158229</t>
  </si>
  <si>
    <t>188208</t>
  </si>
  <si>
    <t>41302</t>
  </si>
  <si>
    <t>139503</t>
  </si>
  <si>
    <t>370230</t>
  </si>
  <si>
    <t>778929</t>
  </si>
  <si>
    <t>426930</t>
  </si>
  <si>
    <t>223797</t>
  </si>
  <si>
    <t>164519</t>
  </si>
  <si>
    <t>294928</t>
  </si>
  <si>
    <t>69019</t>
  </si>
  <si>
    <t>490842</t>
  </si>
  <si>
    <t>219354</t>
  </si>
  <si>
    <t>345709</t>
  </si>
  <si>
    <t>1104185</t>
  </si>
  <si>
    <t>129101</t>
  </si>
  <si>
    <t>490087</t>
  </si>
  <si>
    <t>124110</t>
  </si>
  <si>
    <t>735794</t>
  </si>
  <si>
    <t>347572</t>
  </si>
  <si>
    <t>138891</t>
  </si>
  <si>
    <t>163937</t>
  </si>
  <si>
    <t>578416</t>
  </si>
  <si>
    <t>408298</t>
  </si>
  <si>
    <t>176444</t>
  </si>
  <si>
    <t>224576</t>
  </si>
  <si>
    <t>93136</t>
  </si>
  <si>
    <t>14046</t>
  </si>
  <si>
    <t>1507694</t>
  </si>
  <si>
    <t>561105</t>
  </si>
  <si>
    <t>34548</t>
  </si>
  <si>
    <t>88253</t>
  </si>
  <si>
    <t>70310</t>
  </si>
  <si>
    <t>179859</t>
  </si>
  <si>
    <t>330476</t>
  </si>
  <si>
    <t>10609</t>
  </si>
  <si>
    <t>137202</t>
  </si>
  <si>
    <t>28502</t>
  </si>
  <si>
    <t>1400198</t>
  </si>
  <si>
    <t>366488</t>
  </si>
  <si>
    <t>198902</t>
  </si>
  <si>
    <t>15212</t>
  </si>
  <si>
    <t>176490</t>
  </si>
  <si>
    <t>36.036</t>
  </si>
  <si>
    <t>-15.323</t>
  </si>
  <si>
    <t>-16.429</t>
  </si>
  <si>
    <t>2606</t>
  </si>
  <si>
    <t>43.373</t>
  </si>
  <si>
    <t>15.054</t>
  </si>
  <si>
    <t>21.379</t>
  </si>
  <si>
    <t>9.244</t>
  </si>
  <si>
    <t>58.696</t>
  </si>
  <si>
    <t>12.403</t>
  </si>
  <si>
    <t>-11.724</t>
  </si>
  <si>
    <t>89.655</t>
  </si>
  <si>
    <t>-9.167</t>
  </si>
  <si>
    <t>49.194</t>
  </si>
  <si>
    <t>16.757</t>
  </si>
  <si>
    <t>16.547</t>
  </si>
  <si>
    <t>77.215</t>
  </si>
  <si>
    <t>11.647</t>
  </si>
  <si>
    <t>2.777</t>
  </si>
  <si>
    <t>-15.126</t>
  </si>
  <si>
    <t>11.848</t>
  </si>
  <si>
    <t>-7.031</t>
  </si>
  <si>
    <t>32.828</t>
  </si>
  <si>
    <t>53.623</t>
  </si>
  <si>
    <t>-3.879</t>
  </si>
  <si>
    <t>-11.787</t>
  </si>
  <si>
    <t>8.989</t>
  </si>
  <si>
    <t>25.292</t>
  </si>
  <si>
    <t>40.415</t>
  </si>
  <si>
    <t>4.577</t>
  </si>
  <si>
    <t>-1.533</t>
  </si>
  <si>
    <t>-15.072</t>
  </si>
  <si>
    <t>-9.317</t>
  </si>
  <si>
    <t>49195</t>
  </si>
  <si>
    <t>56491</t>
  </si>
  <si>
    <t>22378</t>
  </si>
  <si>
    <t>103745</t>
  </si>
  <si>
    <t>-20.792</t>
  </si>
  <si>
    <t>53374</t>
  </si>
  <si>
    <t>72636</t>
  </si>
  <si>
    <t>51393</t>
  </si>
  <si>
    <t>16.092</t>
  </si>
  <si>
    <t>81359</t>
  </si>
  <si>
    <t>13281</t>
  </si>
  <si>
    <t>206279</t>
  </si>
  <si>
    <t>28573</t>
  </si>
  <si>
    <t>48.214</t>
  </si>
  <si>
    <t>158191</t>
  </si>
  <si>
    <t>120983</t>
  </si>
  <si>
    <t>25324</t>
  </si>
  <si>
    <t>27.143</t>
  </si>
  <si>
    <t>35868</t>
  </si>
  <si>
    <t>94.118</t>
  </si>
  <si>
    <t>66302</t>
  </si>
  <si>
    <t>19.753</t>
  </si>
  <si>
    <t>88.525</t>
  </si>
  <si>
    <t>-9.709</t>
  </si>
  <si>
    <t>-18.261</t>
  </si>
  <si>
    <t>-16.832</t>
  </si>
  <si>
    <t>93.023</t>
  </si>
  <si>
    <t>-9.009</t>
  </si>
  <si>
    <t>82.456</t>
  </si>
  <si>
    <t>31.897</t>
  </si>
  <si>
    <t>10.476</t>
  </si>
  <si>
    <t>-28.758</t>
  </si>
  <si>
    <t>10.744</t>
  </si>
  <si>
    <t>18.627</t>
  </si>
  <si>
    <t>-2.101</t>
  </si>
  <si>
    <t>59.406</t>
  </si>
  <si>
    <t>26.596</t>
  </si>
  <si>
    <t>2.379</t>
  </si>
  <si>
    <t>-10.985</t>
  </si>
  <si>
    <t>-5.584</t>
  </si>
  <si>
    <t>-22.321</t>
  </si>
  <si>
    <t>-13.725</t>
  </si>
  <si>
    <t>8.242</t>
  </si>
  <si>
    <t>37.838</t>
  </si>
  <si>
    <t>-5.682</t>
  </si>
  <si>
    <t>23.757</t>
  </si>
  <si>
    <t>42.593</t>
  </si>
  <si>
    <t>27.523</t>
  </si>
  <si>
    <t>-4.573</t>
  </si>
  <si>
    <t>-10.432</t>
  </si>
  <si>
    <t>-17</t>
  </si>
  <si>
    <t>-4.016</t>
  </si>
  <si>
    <t>-15.888</t>
  </si>
  <si>
    <t>17.582</t>
  </si>
  <si>
    <t>-10.246</t>
  </si>
  <si>
    <t>1325709</t>
  </si>
  <si>
    <t>58138</t>
  </si>
  <si>
    <t>1355006</t>
  </si>
  <si>
    <t>52964</t>
  </si>
  <si>
    <t>3116145</t>
  </si>
  <si>
    <t>164016</t>
  </si>
  <si>
    <t>40757</t>
  </si>
  <si>
    <t>2343648</t>
  </si>
  <si>
    <t>1355441</t>
  </si>
  <si>
    <t>-62.222</t>
  </si>
  <si>
    <t>1341843</t>
  </si>
  <si>
    <t>1866407</t>
  </si>
  <si>
    <t>392111</t>
  </si>
  <si>
    <t>454086</t>
  </si>
  <si>
    <t>4033029</t>
  </si>
  <si>
    <t>2919680</t>
  </si>
  <si>
    <t>1492734</t>
  </si>
  <si>
    <t>169929</t>
  </si>
  <si>
    <t>291029</t>
  </si>
  <si>
    <t>1709215</t>
  </si>
  <si>
    <t>2195487</t>
  </si>
  <si>
    <t>2153768</t>
  </si>
  <si>
    <t>5592</t>
  </si>
  <si>
    <t>14.03</t>
  </si>
  <si>
    <t>3752</t>
  </si>
  <si>
    <t>98952</t>
  </si>
  <si>
    <t>216083</t>
  </si>
  <si>
    <t>59327</t>
  </si>
  <si>
    <t>12179</t>
  </si>
  <si>
    <t>12263</t>
  </si>
  <si>
    <t>355962</t>
  </si>
  <si>
    <t>90703</t>
  </si>
  <si>
    <t>6710</t>
  </si>
  <si>
    <t>163852</t>
  </si>
  <si>
    <t>428306</t>
  </si>
  <si>
    <t>239535</t>
  </si>
  <si>
    <t>517690</t>
  </si>
  <si>
    <t>624692</t>
  </si>
  <si>
    <t>2170357</t>
  </si>
  <si>
    <t>397046</t>
  </si>
  <si>
    <t>920722</t>
  </si>
  <si>
    <t>954074</t>
  </si>
  <si>
    <t>366532</t>
  </si>
  <si>
    <t>112152</t>
  </si>
  <si>
    <t>451525</t>
  </si>
  <si>
    <t>445335</t>
  </si>
  <si>
    <t>825010</t>
  </si>
  <si>
    <t>1045215</t>
  </si>
  <si>
    <t>428403</t>
  </si>
  <si>
    <t>913060</t>
  </si>
  <si>
    <t>333106</t>
  </si>
  <si>
    <t>396747</t>
  </si>
  <si>
    <t>1474451</t>
  </si>
  <si>
    <t>296929</t>
  </si>
  <si>
    <t>322657</t>
  </si>
  <si>
    <t>2198023</t>
  </si>
  <si>
    <t>716666</t>
  </si>
  <si>
    <t>102327</t>
  </si>
  <si>
    <t>840618</t>
  </si>
  <si>
    <t>1812638</t>
  </si>
  <si>
    <t>930336</t>
  </si>
  <si>
    <t>597880</t>
  </si>
  <si>
    <t>1335164</t>
  </si>
  <si>
    <t>319416</t>
  </si>
  <si>
    <t>153547</t>
  </si>
  <si>
    <t>598884</t>
  </si>
  <si>
    <t>178441</t>
  </si>
  <si>
    <t>285732</t>
  </si>
  <si>
    <t>135044</t>
  </si>
  <si>
    <t>485739</t>
  </si>
  <si>
    <t>331510</t>
  </si>
  <si>
    <t>700804</t>
  </si>
  <si>
    <t>55179</t>
  </si>
  <si>
    <t>29254</t>
  </si>
  <si>
    <t>61070</t>
  </si>
  <si>
    <t>694316</t>
  </si>
  <si>
    <t>38813</t>
  </si>
  <si>
    <t>-7.377</t>
  </si>
  <si>
    <t>28475</t>
  </si>
  <si>
    <t>565367</t>
  </si>
  <si>
    <t>58058</t>
  </si>
  <si>
    <t>70529</t>
  </si>
  <si>
    <t>50080</t>
  </si>
  <si>
    <t>167749</t>
  </si>
  <si>
    <t>250338</t>
  </si>
  <si>
    <t>3788</t>
  </si>
  <si>
    <t>-2.346</t>
  </si>
  <si>
    <t>274981</t>
  </si>
  <si>
    <t>7772</t>
  </si>
  <si>
    <t>3.164</t>
  </si>
  <si>
    <t>780955</t>
  </si>
  <si>
    <t>-2.402</t>
  </si>
  <si>
    <t>169709</t>
  </si>
  <si>
    <t>6773</t>
  </si>
  <si>
    <t>17778</t>
  </si>
  <si>
    <t>140116</t>
  </si>
  <si>
    <t>269060</t>
  </si>
  <si>
    <t>5024</t>
  </si>
  <si>
    <t>3.198</t>
  </si>
  <si>
    <t>186407</t>
  </si>
  <si>
    <t>8125</t>
  </si>
  <si>
    <t>108825</t>
  </si>
  <si>
    <t>390246</t>
  </si>
  <si>
    <t>100066</t>
  </si>
  <si>
    <t>11305</t>
  </si>
  <si>
    <t>6425</t>
  </si>
  <si>
    <t>198900</t>
  </si>
  <si>
    <t>20620</t>
  </si>
  <si>
    <t>231206</t>
  </si>
  <si>
    <t>87869</t>
  </si>
  <si>
    <t>3.249</t>
  </si>
  <si>
    <t>187102</t>
  </si>
  <si>
    <t>249553</t>
  </si>
  <si>
    <t>204590</t>
  </si>
  <si>
    <t>1230822</t>
  </si>
  <si>
    <t>21777</t>
  </si>
  <si>
    <t>3708</t>
  </si>
  <si>
    <t>3.363</t>
  </si>
  <si>
    <t>8983</t>
  </si>
  <si>
    <t>137257</t>
  </si>
  <si>
    <t>67620</t>
  </si>
  <si>
    <t>-1.332</t>
  </si>
  <si>
    <t>14.869</t>
  </si>
  <si>
    <t>249549</t>
  </si>
  <si>
    <t>4799</t>
  </si>
  <si>
    <t>94107</t>
  </si>
  <si>
    <t>62095</t>
  </si>
  <si>
    <t>153989</t>
  </si>
  <si>
    <t>6109</t>
  </si>
  <si>
    <t>76544</t>
  </si>
  <si>
    <t>15.274</t>
  </si>
  <si>
    <t>141723</t>
  </si>
  <si>
    <t>16731</t>
  </si>
  <si>
    <t>76450</t>
  </si>
  <si>
    <t>15.036</t>
  </si>
  <si>
    <t>69075</t>
  </si>
  <si>
    <t>14.788</t>
  </si>
  <si>
    <t>305494</t>
  </si>
  <si>
    <t>8697</t>
  </si>
  <si>
    <t>125736</t>
  </si>
  <si>
    <t>14.859</t>
  </si>
  <si>
    <t>91568</t>
  </si>
  <si>
    <t>15.092</t>
  </si>
  <si>
    <t>220843</t>
  </si>
  <si>
    <t>3062</t>
  </si>
  <si>
    <t>6961</t>
  </si>
  <si>
    <t>15.001</t>
  </si>
  <si>
    <t>235591</t>
  </si>
  <si>
    <t>63750</t>
  </si>
  <si>
    <t>477345</t>
  </si>
  <si>
    <t>197072</t>
  </si>
  <si>
    <t>7817</t>
  </si>
  <si>
    <t>14.997</t>
  </si>
  <si>
    <t>162233</t>
  </si>
  <si>
    <t>2353</t>
  </si>
  <si>
    <t>277315</t>
  </si>
  <si>
    <t>15.132</t>
  </si>
  <si>
    <t>401991</t>
  </si>
  <si>
    <t>138690</t>
  </si>
  <si>
    <t>9246</t>
  </si>
  <si>
    <t>172760</t>
  </si>
  <si>
    <t>371868</t>
  </si>
  <si>
    <t>6230</t>
  </si>
  <si>
    <t>49028</t>
  </si>
  <si>
    <t>19840</t>
  </si>
  <si>
    <t>11027</t>
  </si>
  <si>
    <t>17.507</t>
  </si>
  <si>
    <t>296215</t>
  </si>
  <si>
    <t>11679</t>
  </si>
  <si>
    <t>180864</t>
  </si>
  <si>
    <t>17.06</t>
  </si>
  <si>
    <t>-4.121</t>
  </si>
  <si>
    <t>16.761</t>
  </si>
  <si>
    <t>411530</t>
  </si>
  <si>
    <t>5990</t>
  </si>
  <si>
    <t>15.087</t>
  </si>
  <si>
    <t>366579</t>
  </si>
  <si>
    <t>3681</t>
  </si>
  <si>
    <t>15.154</t>
  </si>
  <si>
    <t>378850</t>
  </si>
  <si>
    <t>14.807</t>
  </si>
  <si>
    <t>190374</t>
  </si>
  <si>
    <t>2682</t>
  </si>
  <si>
    <t>95238</t>
  </si>
  <si>
    <t>14.776</t>
  </si>
  <si>
    <t>236336</t>
  </si>
  <si>
    <t>21618</t>
  </si>
  <si>
    <t>17.741</t>
  </si>
  <si>
    <t>56247</t>
  </si>
  <si>
    <t>90018</t>
  </si>
  <si>
    <t>294479</t>
  </si>
  <si>
    <t>-2.278</t>
  </si>
  <si>
    <t>17.704</t>
  </si>
  <si>
    <t>31071</t>
  </si>
  <si>
    <t>17.696</t>
  </si>
  <si>
    <t>15.436</t>
  </si>
  <si>
    <t>42805</t>
  </si>
  <si>
    <t>99329</t>
  </si>
  <si>
    <t>17.535</t>
  </si>
  <si>
    <t>-2.436</t>
  </si>
  <si>
    <t>16.294</t>
  </si>
  <si>
    <t>55532</t>
  </si>
  <si>
    <t>16.536</t>
  </si>
  <si>
    <t>95642</t>
  </si>
  <si>
    <t>13536</t>
  </si>
  <si>
    <t>1828</t>
  </si>
  <si>
    <t>-1.358</t>
  </si>
  <si>
    <t>15.416</t>
  </si>
  <si>
    <t>62766</t>
  </si>
  <si>
    <t>15.427</t>
  </si>
  <si>
    <t>51698</t>
  </si>
  <si>
    <t>19150</t>
  </si>
  <si>
    <t>15.482</t>
  </si>
  <si>
    <t>-3.095</t>
  </si>
  <si>
    <t>101709</t>
  </si>
  <si>
    <t>-1.102</t>
  </si>
  <si>
    <t>15.376</t>
  </si>
  <si>
    <t>15.536</t>
  </si>
  <si>
    <t>36010</t>
  </si>
  <si>
    <t>15.353</t>
  </si>
  <si>
    <t>142941</t>
  </si>
  <si>
    <t>9718</t>
  </si>
  <si>
    <t>17.508</t>
  </si>
  <si>
    <t>46237</t>
  </si>
  <si>
    <t>17.658</t>
  </si>
  <si>
    <t>54095</t>
  </si>
  <si>
    <t>19127</t>
  </si>
  <si>
    <t>-3.184</t>
  </si>
  <si>
    <t>15.801</t>
  </si>
  <si>
    <t>41979</t>
  </si>
  <si>
    <t>-3.112</t>
  </si>
  <si>
    <t>16.961</t>
  </si>
  <si>
    <t>546912</t>
  </si>
  <si>
    <t>32245</t>
  </si>
  <si>
    <t>15.391</t>
  </si>
  <si>
    <t>26881</t>
  </si>
  <si>
    <t>15.288</t>
  </si>
  <si>
    <t>19399</t>
  </si>
  <si>
    <t>16.503</t>
  </si>
  <si>
    <t>120677</t>
  </si>
  <si>
    <t>16.681</t>
  </si>
  <si>
    <t>-5.651</t>
  </si>
  <si>
    <t>16.184</t>
  </si>
  <si>
    <t>68137</t>
  </si>
  <si>
    <t>16.336</t>
  </si>
  <si>
    <t>15.515</t>
  </si>
  <si>
    <t>186458</t>
  </si>
  <si>
    <t>13988515</t>
  </si>
  <si>
    <t>47099</t>
  </si>
  <si>
    <t>33744</t>
  </si>
  <si>
    <t>225880</t>
  </si>
  <si>
    <t>151428</t>
  </si>
  <si>
    <t>12.008</t>
  </si>
  <si>
    <t>659717</t>
  </si>
  <si>
    <t>12.54</t>
  </si>
  <si>
    <t>-1.214</t>
  </si>
  <si>
    <t>12.348</t>
  </si>
  <si>
    <t>5452147</t>
  </si>
  <si>
    <t>9292</t>
  </si>
  <si>
    <t>47929</t>
  </si>
  <si>
    <t>138929</t>
  </si>
  <si>
    <t>127187</t>
  </si>
  <si>
    <t>12.49</t>
  </si>
  <si>
    <t>12.394</t>
  </si>
  <si>
    <t>467786</t>
  </si>
  <si>
    <t>9.778</t>
  </si>
  <si>
    <t>6275087</t>
  </si>
  <si>
    <t>4224</t>
  </si>
  <si>
    <t>254655</t>
  </si>
  <si>
    <t>99268</t>
  </si>
  <si>
    <t>9.776</t>
  </si>
  <si>
    <t>649539</t>
  </si>
  <si>
    <t>5742464</t>
  </si>
  <si>
    <t>232621</t>
  </si>
  <si>
    <t>159708</t>
  </si>
  <si>
    <t>9.736</t>
  </si>
  <si>
    <t>1145083</t>
  </si>
  <si>
    <t>9.993</t>
  </si>
  <si>
    <t>12213071</t>
  </si>
  <si>
    <t>18803</t>
  </si>
  <si>
    <t>107588</t>
  </si>
  <si>
    <t>7633</t>
  </si>
  <si>
    <t>553695</t>
  </si>
  <si>
    <t>201417</t>
  </si>
  <si>
    <t>10.044</t>
  </si>
  <si>
    <t>1106686</t>
  </si>
  <si>
    <t>18217274</t>
  </si>
  <si>
    <t>57665</t>
  </si>
  <si>
    <t>3896346</t>
  </si>
  <si>
    <t>346650</t>
  </si>
  <si>
    <t>83747</t>
  </si>
  <si>
    <t>10.991</t>
  </si>
  <si>
    <t>2393469</t>
  </si>
  <si>
    <t>11.285</t>
  </si>
  <si>
    <t>9612241</t>
  </si>
  <si>
    <t>18478</t>
  </si>
  <si>
    <t>61966</t>
  </si>
  <si>
    <t>385344</t>
  </si>
  <si>
    <t>100652</t>
  </si>
  <si>
    <t>925966</t>
  </si>
  <si>
    <t>-5.427</t>
  </si>
  <si>
    <t>10.878</t>
  </si>
  <si>
    <t>7230788</t>
  </si>
  <si>
    <t>18519</t>
  </si>
  <si>
    <t>291601</t>
  </si>
  <si>
    <t>175144</t>
  </si>
  <si>
    <t>11.024</t>
  </si>
  <si>
    <t>745986</t>
  </si>
  <si>
    <t>2763000</t>
  </si>
  <si>
    <t>5945</t>
  </si>
  <si>
    <t>222641</t>
  </si>
  <si>
    <t>47171</t>
  </si>
  <si>
    <t>9.729</t>
  </si>
  <si>
    <t>362606</t>
  </si>
  <si>
    <t>-8.373</t>
  </si>
  <si>
    <t>13728647</t>
  </si>
  <si>
    <t>108541</t>
  </si>
  <si>
    <t>4224238</t>
  </si>
  <si>
    <t>433700</t>
  </si>
  <si>
    <t>1418093</t>
  </si>
  <si>
    <t>9.666</t>
  </si>
  <si>
    <t>5486793</t>
  </si>
  <si>
    <t>10017</t>
  </si>
  <si>
    <t>24023</t>
  </si>
  <si>
    <t>400173</t>
  </si>
  <si>
    <t>47354</t>
  </si>
  <si>
    <t>9.668</t>
  </si>
  <si>
    <t>486261</t>
  </si>
  <si>
    <t>-2.292</t>
  </si>
  <si>
    <t>5581121</t>
  </si>
  <si>
    <t>8929</t>
  </si>
  <si>
    <t>143893</t>
  </si>
  <si>
    <t>170334</t>
  </si>
  <si>
    <t>510792</t>
  </si>
  <si>
    <t>7142260</t>
  </si>
  <si>
    <t>10171</t>
  </si>
  <si>
    <t>33310</t>
  </si>
  <si>
    <t>8569</t>
  </si>
  <si>
    <t>291337</t>
  </si>
  <si>
    <t>72873</t>
  </si>
  <si>
    <t>9.755</t>
  </si>
  <si>
    <t>733817</t>
  </si>
  <si>
    <t>9.443</t>
  </si>
  <si>
    <t>8621980</t>
  </si>
  <si>
    <t>11219</t>
  </si>
  <si>
    <t>16281</t>
  </si>
  <si>
    <t>2314</t>
  </si>
  <si>
    <t>281151</t>
  </si>
  <si>
    <t>30669</t>
  </si>
  <si>
    <t>9.435</t>
  </si>
  <si>
    <t>943601</t>
  </si>
  <si>
    <t>-2.316</t>
  </si>
  <si>
    <t>9.747</t>
  </si>
  <si>
    <t>6736086</t>
  </si>
  <si>
    <t>26434</t>
  </si>
  <si>
    <t>293331</t>
  </si>
  <si>
    <t>31538</t>
  </si>
  <si>
    <t>9.821</t>
  </si>
  <si>
    <t>6306046</t>
  </si>
  <si>
    <t>642085</t>
  </si>
  <si>
    <t>9.984</t>
  </si>
  <si>
    <t>4763806</t>
  </si>
  <si>
    <t>106153</t>
  </si>
  <si>
    <t>370595</t>
  </si>
  <si>
    <t>64582</t>
  </si>
  <si>
    <t>569517</t>
  </si>
  <si>
    <t>11572491</t>
  </si>
  <si>
    <t>13078</t>
  </si>
  <si>
    <t>57164</t>
  </si>
  <si>
    <t>5463</t>
  </si>
  <si>
    <t>551514</t>
  </si>
  <si>
    <t>384113</t>
  </si>
  <si>
    <t>1072179</t>
  </si>
  <si>
    <t>3.491</t>
  </si>
  <si>
    <t>22562782</t>
  </si>
  <si>
    <t>31783</t>
  </si>
  <si>
    <t>327636</t>
  </si>
  <si>
    <t>276828</t>
  </si>
  <si>
    <t>2006053</t>
  </si>
  <si>
    <t>9.739</t>
  </si>
  <si>
    <t>5932741</t>
  </si>
  <si>
    <t>12437</t>
  </si>
  <si>
    <t>16757</t>
  </si>
  <si>
    <t>248538</t>
  </si>
  <si>
    <t>157149</t>
  </si>
  <si>
    <t>732250</t>
  </si>
  <si>
    <t>-2.282</t>
  </si>
  <si>
    <t>10.006</t>
  </si>
  <si>
    <t>10807993</t>
  </si>
  <si>
    <t>18649</t>
  </si>
  <si>
    <t>75676</t>
  </si>
  <si>
    <t>302004</t>
  </si>
  <si>
    <t>14066</t>
  </si>
  <si>
    <t>10.064</t>
  </si>
  <si>
    <t>1269553</t>
  </si>
  <si>
    <t>-3.849</t>
  </si>
  <si>
    <t>6763214</t>
  </si>
  <si>
    <t>13072</t>
  </si>
  <si>
    <t>23906</t>
  </si>
  <si>
    <t>228842</t>
  </si>
  <si>
    <t>57428</t>
  </si>
  <si>
    <t>12.054</t>
  </si>
  <si>
    <t>393110</t>
  </si>
  <si>
    <t>9.784</t>
  </si>
  <si>
    <t>7941909</t>
  </si>
  <si>
    <t>14958</t>
  </si>
  <si>
    <t>179182</t>
  </si>
  <si>
    <t>7531</t>
  </si>
  <si>
    <t>583134</t>
  </si>
  <si>
    <t>367564</t>
  </si>
  <si>
    <t>2623336</t>
  </si>
  <si>
    <t>1162741</t>
  </si>
  <si>
    <t>38722</t>
  </si>
  <si>
    <t>4.511</t>
  </si>
  <si>
    <t>1647766</t>
  </si>
  <si>
    <t>17576</t>
  </si>
  <si>
    <t>32363</t>
  </si>
  <si>
    <t>27800</t>
  </si>
  <si>
    <t>102510</t>
  </si>
  <si>
    <t>1163655</t>
  </si>
  <si>
    <t>849023</t>
  </si>
  <si>
    <t>12473</t>
  </si>
  <si>
    <t>32250</t>
  </si>
  <si>
    <t>472687</t>
  </si>
  <si>
    <t>10486</t>
  </si>
  <si>
    <t>1371844</t>
  </si>
  <si>
    <t>3772493</t>
  </si>
  <si>
    <t>58050</t>
  </si>
  <si>
    <t>449283</t>
  </si>
  <si>
    <t>21515</t>
  </si>
  <si>
    <t>8690695</t>
  </si>
  <si>
    <t>143568</t>
  </si>
  <si>
    <t>1264001</t>
  </si>
  <si>
    <t>515918</t>
  </si>
  <si>
    <t>1107495</t>
  </si>
  <si>
    <t>746993</t>
  </si>
  <si>
    <t>5217128</t>
  </si>
  <si>
    <t>78894</t>
  </si>
  <si>
    <t>39195</t>
  </si>
  <si>
    <t>58115</t>
  </si>
  <si>
    <t>1313935</t>
  </si>
  <si>
    <t>116390</t>
  </si>
  <si>
    <t>1402963</t>
  </si>
  <si>
    <t>51547</t>
  </si>
  <si>
    <t>343194</t>
  </si>
  <si>
    <t>566454</t>
  </si>
  <si>
    <t>13545</t>
  </si>
  <si>
    <t>44824</t>
  </si>
  <si>
    <t>781411</t>
  </si>
  <si>
    <t>23195</t>
  </si>
  <si>
    <t>481602</t>
  </si>
  <si>
    <t>6040586</t>
  </si>
  <si>
    <t>126480</t>
  </si>
  <si>
    <t>538200</t>
  </si>
  <si>
    <t>386000</t>
  </si>
  <si>
    <t>4331525</t>
  </si>
  <si>
    <t>13193</t>
  </si>
  <si>
    <t>5122</t>
  </si>
  <si>
    <t>95976</t>
  </si>
  <si>
    <t>53320</t>
  </si>
  <si>
    <t>1888338</t>
  </si>
  <si>
    <t>85579</t>
  </si>
  <si>
    <t>22070</t>
  </si>
  <si>
    <t>19016</t>
  </si>
  <si>
    <t>3872442</t>
  </si>
  <si>
    <t>100140</t>
  </si>
  <si>
    <t>160191</t>
  </si>
  <si>
    <t>37845</t>
  </si>
  <si>
    <t>456910</t>
  </si>
  <si>
    <t>2886299</t>
  </si>
  <si>
    <t>72054</t>
  </si>
  <si>
    <t>40030</t>
  </si>
  <si>
    <t>82477</t>
  </si>
  <si>
    <t>124034</t>
  </si>
  <si>
    <t>2077183</t>
  </si>
  <si>
    <t>69821</t>
  </si>
  <si>
    <t>175586</t>
  </si>
  <si>
    <t>1307460</t>
  </si>
  <si>
    <t>58280</t>
  </si>
  <si>
    <t>39540</t>
  </si>
  <si>
    <t>2059504</t>
  </si>
  <si>
    <t>44719</t>
  </si>
  <si>
    <t>48720</t>
  </si>
  <si>
    <t>56038</t>
  </si>
  <si>
    <t>1466429</t>
  </si>
  <si>
    <t>75116</t>
  </si>
  <si>
    <t>42200</t>
  </si>
  <si>
    <t>59587</t>
  </si>
  <si>
    <t>1133423</t>
  </si>
  <si>
    <t>41717</t>
  </si>
  <si>
    <t>95975</t>
  </si>
  <si>
    <t>2084834</t>
  </si>
  <si>
    <t>10161</t>
  </si>
  <si>
    <t>56322</t>
  </si>
  <si>
    <t>32184</t>
  </si>
  <si>
    <t>1.768</t>
  </si>
  <si>
    <t>2485656</t>
  </si>
  <si>
    <t>5383</t>
  </si>
  <si>
    <t>35230</t>
  </si>
  <si>
    <t>1.663</t>
  </si>
  <si>
    <t>900717</t>
  </si>
  <si>
    <t>2248224</t>
  </si>
  <si>
    <t>23863</t>
  </si>
  <si>
    <t>13636</t>
  </si>
  <si>
    <t>24505</t>
  </si>
  <si>
    <t>4534790</t>
  </si>
  <si>
    <t>12707</t>
  </si>
  <si>
    <t>28038</t>
  </si>
  <si>
    <t>14217</t>
  </si>
  <si>
    <t>2948060</t>
  </si>
  <si>
    <t>41380</t>
  </si>
  <si>
    <t>4620897</t>
  </si>
  <si>
    <t>32618</t>
  </si>
  <si>
    <t>120117</t>
  </si>
  <si>
    <t>10655</t>
  </si>
  <si>
    <t>-1.657</t>
  </si>
  <si>
    <t>2359970</t>
  </si>
  <si>
    <t>11025</t>
  </si>
  <si>
    <t>21328</t>
  </si>
  <si>
    <t>13653</t>
  </si>
  <si>
    <t>29803</t>
  </si>
  <si>
    <t>1977777</t>
  </si>
  <si>
    <t>16136</t>
  </si>
  <si>
    <t>56416</t>
  </si>
  <si>
    <t>63986</t>
  </si>
  <si>
    <t>1272590</t>
  </si>
  <si>
    <t>67545</t>
  </si>
  <si>
    <t>51595</t>
  </si>
  <si>
    <t>8670</t>
  </si>
  <si>
    <t>2412345</t>
  </si>
  <si>
    <t>62707</t>
  </si>
  <si>
    <t>315910</t>
  </si>
  <si>
    <t>1776708</t>
  </si>
  <si>
    <t>6949</t>
  </si>
  <si>
    <t>21415</t>
  </si>
  <si>
    <t>110120</t>
  </si>
  <si>
    <t>1.781</t>
  </si>
  <si>
    <t>5745620</t>
  </si>
  <si>
    <t>18875</t>
  </si>
  <si>
    <t>28551</t>
  </si>
  <si>
    <t>43623</t>
  </si>
  <si>
    <t>158830</t>
  </si>
  <si>
    <t>88850</t>
  </si>
  <si>
    <t>94229</t>
  </si>
  <si>
    <t>64473</t>
  </si>
  <si>
    <t>115495</t>
  </si>
  <si>
    <t>33899</t>
  </si>
  <si>
    <t>123587</t>
  </si>
  <si>
    <t>41521</t>
  </si>
  <si>
    <t>78520</t>
  </si>
  <si>
    <t>98479</t>
  </si>
  <si>
    <t>6332</t>
  </si>
  <si>
    <t>191466</t>
  </si>
  <si>
    <t>18376</t>
  </si>
  <si>
    <t>32078</t>
  </si>
  <si>
    <t>292683</t>
  </si>
  <si>
    <t>20504</t>
  </si>
  <si>
    <t>31524</t>
  </si>
  <si>
    <t>95391</t>
  </si>
  <si>
    <t>210368</t>
  </si>
  <si>
    <t>7199</t>
  </si>
  <si>
    <t>96088</t>
  </si>
  <si>
    <t>21154</t>
  </si>
  <si>
    <t>18915</t>
  </si>
  <si>
    <t>81641</t>
  </si>
  <si>
    <t>101143</t>
  </si>
  <si>
    <t>17686</t>
  </si>
  <si>
    <t>13101</t>
  </si>
  <si>
    <t>293831</t>
  </si>
  <si>
    <t>50822</t>
  </si>
  <si>
    <t>89181</t>
  </si>
  <si>
    <t>5948</t>
  </si>
  <si>
    <t>571525</t>
  </si>
  <si>
    <t>96801</t>
  </si>
  <si>
    <t>46021</t>
  </si>
  <si>
    <t>408326</t>
  </si>
  <si>
    <t>79378</t>
  </si>
  <si>
    <t>36237</t>
  </si>
  <si>
    <t>79352</t>
  </si>
  <si>
    <t>61358</t>
  </si>
  <si>
    <t>5884</t>
  </si>
  <si>
    <t>94380</t>
  </si>
  <si>
    <t>8090</t>
  </si>
  <si>
    <t>10269</t>
  </si>
  <si>
    <t>68866</t>
  </si>
  <si>
    <t>80804</t>
  </si>
  <si>
    <t>5415</t>
  </si>
  <si>
    <t>1960</t>
  </si>
  <si>
    <t>60934</t>
  </si>
  <si>
    <t>8.268</t>
  </si>
  <si>
    <t>15981</t>
  </si>
  <si>
    <t>12766</t>
  </si>
  <si>
    <t>4608</t>
  </si>
  <si>
    <t>3525</t>
  </si>
  <si>
    <t>9765</t>
  </si>
  <si>
    <t>2426</t>
  </si>
  <si>
    <t>3291</t>
  </si>
  <si>
    <t>2.512</t>
  </si>
  <si>
    <t>21828</t>
  </si>
  <si>
    <t>23092</t>
  </si>
  <si>
    <t>15292</t>
  </si>
  <si>
    <t>3786</t>
  </si>
  <si>
    <t>5.048</t>
  </si>
  <si>
    <t>4032618</t>
  </si>
  <si>
    <t>48526</t>
  </si>
  <si>
    <t>26799</t>
  </si>
  <si>
    <t>5.073</t>
  </si>
  <si>
    <t>18084</t>
  </si>
  <si>
    <t>1624499</t>
  </si>
  <si>
    <t>14535</t>
  </si>
  <si>
    <t>69336</t>
  </si>
  <si>
    <t>5.445</t>
  </si>
  <si>
    <t>1521775</t>
  </si>
  <si>
    <t>28219</t>
  </si>
  <si>
    <t>1221055</t>
  </si>
  <si>
    <t>57380</t>
  </si>
  <si>
    <t>1028026</t>
  </si>
  <si>
    <t>9818</t>
  </si>
  <si>
    <t>23270</t>
  </si>
  <si>
    <t>213112</t>
  </si>
  <si>
    <t>39400</t>
  </si>
  <si>
    <t>-1.805</t>
  </si>
  <si>
    <t>1995009</t>
  </si>
  <si>
    <t>15036</t>
  </si>
  <si>
    <t>5.486</t>
  </si>
  <si>
    <t>48876</t>
  </si>
  <si>
    <t>2220679</t>
  </si>
  <si>
    <t>26484</t>
  </si>
  <si>
    <t>5.453</t>
  </si>
  <si>
    <t>141461</t>
  </si>
  <si>
    <t>1134176</t>
  </si>
  <si>
    <t>5558</t>
  </si>
  <si>
    <t>4.715</t>
  </si>
  <si>
    <t>28290</t>
  </si>
  <si>
    <t>1021340</t>
  </si>
  <si>
    <t>7469</t>
  </si>
  <si>
    <t>11529</t>
  </si>
  <si>
    <t>1265886</t>
  </si>
  <si>
    <t>18284</t>
  </si>
  <si>
    <t>4097</t>
  </si>
  <si>
    <t>4.658</t>
  </si>
  <si>
    <t>1813686</t>
  </si>
  <si>
    <t>42184</t>
  </si>
  <si>
    <t>29980</t>
  </si>
  <si>
    <t>3433243</t>
  </si>
  <si>
    <t>6392</t>
  </si>
  <si>
    <t>47012</t>
  </si>
  <si>
    <t>16223</t>
  </si>
  <si>
    <t>3544674</t>
  </si>
  <si>
    <t>89100</t>
  </si>
  <si>
    <t>16875</t>
  </si>
  <si>
    <t>21221</t>
  </si>
  <si>
    <t>158806</t>
  </si>
  <si>
    <t>5.442</t>
  </si>
  <si>
    <t>65695</t>
  </si>
  <si>
    <t>15871172</t>
  </si>
  <si>
    <t>8264</t>
  </si>
  <si>
    <t>37332</t>
  </si>
  <si>
    <t>114198</t>
  </si>
  <si>
    <t>54885</t>
  </si>
  <si>
    <t>321463</t>
  </si>
  <si>
    <t>4.593</t>
  </si>
  <si>
    <t>1327650</t>
  </si>
  <si>
    <t>5223</t>
  </si>
  <si>
    <t>25783</t>
  </si>
  <si>
    <t>1583474</t>
  </si>
  <si>
    <t>8997</t>
  </si>
  <si>
    <t>20984</t>
  </si>
  <si>
    <t>14558</t>
  </si>
  <si>
    <t>4.758</t>
  </si>
  <si>
    <t>3851785</t>
  </si>
  <si>
    <t>9604</t>
  </si>
  <si>
    <t>37538</t>
  </si>
  <si>
    <t>49240</t>
  </si>
  <si>
    <t>4.716</t>
  </si>
  <si>
    <t>824903</t>
  </si>
  <si>
    <t>9298</t>
  </si>
  <si>
    <t>18743</t>
  </si>
  <si>
    <t>1493910</t>
  </si>
  <si>
    <t>20154</t>
  </si>
  <si>
    <t>52400</t>
  </si>
  <si>
    <t>4.665</t>
  </si>
  <si>
    <t>963701</t>
  </si>
  <si>
    <t>40366</t>
  </si>
  <si>
    <t>2229224</t>
  </si>
  <si>
    <t>53851</t>
  </si>
  <si>
    <t>5.534</t>
  </si>
  <si>
    <t>33080</t>
  </si>
  <si>
    <t>3409356</t>
  </si>
  <si>
    <t>23601</t>
  </si>
  <si>
    <t>161293</t>
  </si>
  <si>
    <t>1058370</t>
  </si>
  <si>
    <t>596868</t>
  </si>
  <si>
    <t>1987499</t>
  </si>
  <si>
    <t>9608</t>
  </si>
  <si>
    <t>24079</t>
  </si>
  <si>
    <t>42015</t>
  </si>
  <si>
    <t>98628</t>
  </si>
  <si>
    <t>263053</t>
  </si>
  <si>
    <t>30511239</t>
  </si>
  <si>
    <t>43139</t>
  </si>
  <si>
    <t>60038</t>
  </si>
  <si>
    <t>179126</t>
  </si>
  <si>
    <t>4363456</t>
  </si>
  <si>
    <t>751007</t>
  </si>
  <si>
    <t>12337</t>
  </si>
  <si>
    <t>93450</t>
  </si>
  <si>
    <t>81666</t>
  </si>
  <si>
    <t>309623</t>
  </si>
  <si>
    <t>30251</t>
  </si>
  <si>
    <t>517413</t>
  </si>
  <si>
    <t>14850</t>
  </si>
  <si>
    <t>4680931</t>
  </si>
  <si>
    <t>58880</t>
  </si>
  <si>
    <t>30590</t>
  </si>
  <si>
    <t>1224811</t>
  </si>
  <si>
    <t>45790</t>
  </si>
  <si>
    <t>14161</t>
  </si>
  <si>
    <t>418339</t>
  </si>
  <si>
    <t>52399</t>
  </si>
  <si>
    <t>1810902</t>
  </si>
  <si>
    <t>72040</t>
  </si>
  <si>
    <t>24367</t>
  </si>
  <si>
    <t>49251</t>
  </si>
  <si>
    <t>974999</t>
  </si>
  <si>
    <t>724333</t>
  </si>
  <si>
    <t>12349</t>
  </si>
  <si>
    <t>15066</t>
  </si>
  <si>
    <t>62040</t>
  </si>
  <si>
    <t>70500</t>
  </si>
  <si>
    <t>5091382</t>
  </si>
  <si>
    <t>12771</t>
  </si>
  <si>
    <t>69767</t>
  </si>
  <si>
    <t>75330</t>
  </si>
  <si>
    <t>725764</t>
  </si>
  <si>
    <t>369737</t>
  </si>
  <si>
    <t>1379394</t>
  </si>
  <si>
    <t>3766</t>
  </si>
  <si>
    <t>1650884</t>
  </si>
  <si>
    <t>35490</t>
  </si>
  <si>
    <t>454789</t>
  </si>
  <si>
    <t>6068</t>
  </si>
  <si>
    <t>659757</t>
  </si>
  <si>
    <t>29691</t>
  </si>
  <si>
    <t>156.667</t>
  </si>
  <si>
    <t>-34.118</t>
  </si>
  <si>
    <t>58757</t>
  </si>
  <si>
    <t>466333</t>
  </si>
  <si>
    <t>89029</t>
  </si>
  <si>
    <t>60828</t>
  </si>
  <si>
    <t>759856</t>
  </si>
  <si>
    <t>167315</t>
  </si>
  <si>
    <t>385285</t>
  </si>
  <si>
    <t>65474</t>
  </si>
  <si>
    <t>76306</t>
  </si>
  <si>
    <t>22.368</t>
  </si>
  <si>
    <t>49925</t>
  </si>
  <si>
    <t>96010</t>
  </si>
  <si>
    <t>20990</t>
  </si>
  <si>
    <t>83511</t>
  </si>
  <si>
    <t>573588</t>
  </si>
  <si>
    <t>32758</t>
  </si>
  <si>
    <t>57088</t>
  </si>
  <si>
    <t>30020</t>
  </si>
  <si>
    <t>172001</t>
  </si>
  <si>
    <t>492965</t>
  </si>
  <si>
    <t>923010</t>
  </si>
  <si>
    <t>818740</t>
  </si>
  <si>
    <t>1569045</t>
  </si>
  <si>
    <t>1487182</t>
  </si>
  <si>
    <t>1235051</t>
  </si>
  <si>
    <t>1439601</t>
  </si>
  <si>
    <t>813791</t>
  </si>
  <si>
    <t>1053654</t>
  </si>
  <si>
    <t>960771</t>
  </si>
  <si>
    <t>117404</t>
  </si>
  <si>
    <t>130165</t>
  </si>
  <si>
    <t>1836924</t>
  </si>
  <si>
    <t>459306</t>
  </si>
  <si>
    <t>1173803</t>
  </si>
  <si>
    <t>381278</t>
  </si>
  <si>
    <t>361348</t>
  </si>
  <si>
    <t>226778</t>
  </si>
  <si>
    <t>371466</t>
  </si>
  <si>
    <t>421298</t>
  </si>
  <si>
    <t>150010</t>
  </si>
  <si>
    <t>100005</t>
  </si>
  <si>
    <t>20211</t>
  </si>
  <si>
    <t>17679</t>
  </si>
  <si>
    <t>60.606</t>
  </si>
  <si>
    <t>900021</t>
  </si>
  <si>
    <t>1350403</t>
  </si>
  <si>
    <t>833405</t>
  </si>
  <si>
    <t>1530408</t>
  </si>
  <si>
    <t>1274002</t>
  </si>
  <si>
    <t>330002</t>
  </si>
  <si>
    <t>150005</t>
  </si>
  <si>
    <t>189900</t>
  </si>
  <si>
    <t>1260000</t>
  </si>
  <si>
    <t>10628</t>
  </si>
  <si>
    <t>53559</t>
  </si>
  <si>
    <t>205497</t>
  </si>
  <si>
    <t>82513</t>
  </si>
  <si>
    <t>123705</t>
  </si>
  <si>
    <t>141768</t>
  </si>
  <si>
    <t>213911</t>
  </si>
  <si>
    <t>14354</t>
  </si>
  <si>
    <t>8274</t>
  </si>
  <si>
    <t>2851</t>
  </si>
  <si>
    <t>1894528</t>
  </si>
  <si>
    <t>500560</t>
  </si>
  <si>
    <t>885213</t>
  </si>
  <si>
    <t>1198680</t>
  </si>
  <si>
    <t>2074739</t>
  </si>
  <si>
    <t>1007094</t>
  </si>
  <si>
    <t>816364</t>
  </si>
  <si>
    <t>1184226</t>
  </si>
  <si>
    <t>88381</t>
  </si>
  <si>
    <t>2772125</t>
  </si>
  <si>
    <t>101807</t>
  </si>
  <si>
    <t>391197</t>
  </si>
  <si>
    <t>145086</t>
  </si>
  <si>
    <t>563820</t>
  </si>
  <si>
    <t>482563</t>
  </si>
  <si>
    <t>1382221</t>
  </si>
  <si>
    <t>42653</t>
  </si>
  <si>
    <t>19517</t>
  </si>
  <si>
    <t>20540</t>
  </si>
  <si>
    <t>20158</t>
  </si>
  <si>
    <t>1301020</t>
  </si>
  <si>
    <t>20653</t>
  </si>
  <si>
    <t>1852744</t>
  </si>
  <si>
    <t>24479</t>
  </si>
  <si>
    <t>41360</t>
  </si>
  <si>
    <t>41315</t>
  </si>
  <si>
    <t>2331413</t>
  </si>
  <si>
    <t>864040</t>
  </si>
  <si>
    <t>19554</t>
  </si>
  <si>
    <t>3682473</t>
  </si>
  <si>
    <t>-32.653</t>
  </si>
  <si>
    <t>860879</t>
  </si>
  <si>
    <t>10703</t>
  </si>
  <si>
    <t>7314</t>
  </si>
  <si>
    <t>2109454</t>
  </si>
  <si>
    <t>2680913</t>
  </si>
  <si>
    <t>1560005</t>
  </si>
  <si>
    <t>2761899</t>
  </si>
  <si>
    <t>1407960</t>
  </si>
  <si>
    <t>29332</t>
  </si>
  <si>
    <t>1774009</t>
  </si>
  <si>
    <t>1187333</t>
  </si>
  <si>
    <t>1171411</t>
  </si>
  <si>
    <t>1800337</t>
  </si>
  <si>
    <t>4233</t>
  </si>
  <si>
    <t>3151806</t>
  </si>
  <si>
    <t>1176656</t>
  </si>
  <si>
    <t>1096808</t>
  </si>
  <si>
    <t>570553</t>
  </si>
  <si>
    <t>767446</t>
  </si>
  <si>
    <t>623506</t>
  </si>
  <si>
    <t>1623138</t>
  </si>
  <si>
    <t>1619376</t>
  </si>
  <si>
    <t>630890</t>
  </si>
  <si>
    <t>4661</t>
  </si>
  <si>
    <t>855252</t>
  </si>
  <si>
    <t>34905</t>
  </si>
  <si>
    <t>10.588</t>
  </si>
  <si>
    <t>57.447</t>
  </si>
  <si>
    <t>36.923</t>
  </si>
  <si>
    <t>29.762</t>
  </si>
  <si>
    <t>-21.348</t>
  </si>
  <si>
    <t>-29.358</t>
  </si>
  <si>
    <t>7.634</t>
  </si>
  <si>
    <t>-7.182</t>
  </si>
  <si>
    <t>-13.605</t>
  </si>
  <si>
    <t>9.483</t>
  </si>
  <si>
    <t>16.535</t>
  </si>
  <si>
    <t>17.483</t>
  </si>
  <si>
    <t>-6.207</t>
  </si>
  <si>
    <t>5.988</t>
  </si>
  <si>
    <t>13.253</t>
  </si>
  <si>
    <t>23.179</t>
  </si>
  <si>
    <t>-3.109</t>
  </si>
  <si>
    <t>9.659</t>
  </si>
  <si>
    <t>4.739</t>
  </si>
  <si>
    <t>15861</t>
  </si>
  <si>
    <t>56658</t>
  </si>
  <si>
    <t>24619</t>
  </si>
  <si>
    <t>35497</t>
  </si>
  <si>
    <t>7986</t>
  </si>
  <si>
    <t>45825</t>
  </si>
  <si>
    <t>4456</t>
  </si>
  <si>
    <t>76503</t>
  </si>
  <si>
    <t>26291</t>
  </si>
  <si>
    <t>11252</t>
  </si>
  <si>
    <t>32272</t>
  </si>
  <si>
    <t>4031</t>
  </si>
  <si>
    <t>70331</t>
  </si>
  <si>
    <t>82501</t>
  </si>
  <si>
    <t>78.261</t>
  </si>
  <si>
    <t>19993</t>
  </si>
  <si>
    <t>32919</t>
  </si>
  <si>
    <t>6551</t>
  </si>
  <si>
    <t>20271</t>
  </si>
  <si>
    <t>-41.463</t>
  </si>
  <si>
    <t>47402</t>
  </si>
  <si>
    <t>-22.826</t>
  </si>
  <si>
    <t>5319</t>
  </si>
  <si>
    <t>15.873</t>
  </si>
  <si>
    <t>4765</t>
  </si>
  <si>
    <t>7761</t>
  </si>
  <si>
    <t>-8.081</t>
  </si>
  <si>
    <t>42.254</t>
  </si>
  <si>
    <t>-25.773</t>
  </si>
  <si>
    <t>432125</t>
  </si>
  <si>
    <t>798431</t>
  </si>
  <si>
    <t>1563361</t>
  </si>
  <si>
    <t>860802</t>
  </si>
  <si>
    <t>8337</t>
  </si>
  <si>
    <t>694953</t>
  </si>
  <si>
    <t>1378156</t>
  </si>
  <si>
    <t>457128</t>
  </si>
  <si>
    <t>144530</t>
  </si>
  <si>
    <t>51231</t>
  </si>
  <si>
    <t>34513</t>
  </si>
  <si>
    <t>338154</t>
  </si>
  <si>
    <t>17004</t>
  </si>
  <si>
    <t>10980</t>
  </si>
  <si>
    <t>515020</t>
  </si>
  <si>
    <t>286904</t>
  </si>
  <si>
    <t>18112</t>
  </si>
  <si>
    <t>68401</t>
  </si>
  <si>
    <t>558907</t>
  </si>
  <si>
    <t>39408</t>
  </si>
  <si>
    <t>78672</t>
  </si>
  <si>
    <t>141508</t>
  </si>
  <si>
    <t>70714</t>
  </si>
  <si>
    <t>52107</t>
  </si>
  <si>
    <t>206816</t>
  </si>
  <si>
    <t>335511</t>
  </si>
  <si>
    <t>269444</t>
  </si>
  <si>
    <t>180105</t>
  </si>
  <si>
    <t>45181</t>
  </si>
  <si>
    <t>232207</t>
  </si>
  <si>
    <t>232705</t>
  </si>
  <si>
    <t>52215</t>
  </si>
  <si>
    <t>41011</t>
  </si>
  <si>
    <t>2451338</t>
  </si>
  <si>
    <t>350396</t>
  </si>
  <si>
    <t>426512</t>
  </si>
  <si>
    <t>396467</t>
  </si>
  <si>
    <t>577628</t>
  </si>
  <si>
    <t>33515</t>
  </si>
  <si>
    <t>333915</t>
  </si>
  <si>
    <t>2766696</t>
  </si>
  <si>
    <t>682845</t>
  </si>
  <si>
    <t>260847</t>
  </si>
  <si>
    <t>58425</t>
  </si>
  <si>
    <t>806698</t>
  </si>
  <si>
    <t>333841</t>
  </si>
  <si>
    <t>113810</t>
  </si>
  <si>
    <t>1762810</t>
  </si>
  <si>
    <t>542358</t>
  </si>
  <si>
    <t>1051968</t>
  </si>
  <si>
    <t>1065065</t>
  </si>
  <si>
    <t>706631</t>
  </si>
  <si>
    <t>130648</t>
  </si>
  <si>
    <t>241890</t>
  </si>
  <si>
    <t>126395</t>
  </si>
  <si>
    <t>26971</t>
  </si>
  <si>
    <t>52185</t>
  </si>
  <si>
    <t>26178</t>
  </si>
  <si>
    <t>61076</t>
  </si>
  <si>
    <t>21403</t>
  </si>
  <si>
    <t>307053</t>
  </si>
  <si>
    <t>277730</t>
  </si>
  <si>
    <t>25112</t>
  </si>
  <si>
    <t>56503</t>
  </si>
  <si>
    <t>89930</t>
  </si>
  <si>
    <t>408500</t>
  </si>
  <si>
    <t>7961</t>
  </si>
  <si>
    <t>2580.767</t>
  </si>
  <si>
    <t>2699.122</t>
  </si>
  <si>
    <t>2702.029</t>
  </si>
  <si>
    <t>2689.414</t>
  </si>
  <si>
    <t>-2.922</t>
  </si>
  <si>
    <t>2524.969</t>
  </si>
  <si>
    <t>12625</t>
  </si>
  <si>
    <t>2644.333</t>
  </si>
  <si>
    <t>7933</t>
  </si>
  <si>
    <t>2610.544</t>
  </si>
  <si>
    <t>2499.975</t>
  </si>
  <si>
    <t>77418</t>
  </si>
  <si>
    <t>46440</t>
  </si>
  <si>
    <t>33670</t>
  </si>
  <si>
    <t>10360</t>
  </si>
  <si>
    <t>2648.471</t>
  </si>
  <si>
    <t>2530</t>
  </si>
  <si>
    <t>-2.651</t>
  </si>
  <si>
    <t>2533.817</t>
  </si>
  <si>
    <t>-3.664</t>
  </si>
  <si>
    <t>2607.237</t>
  </si>
  <si>
    <t>2606.271</t>
  </si>
  <si>
    <t>51398</t>
  </si>
  <si>
    <t>10.883</t>
  </si>
  <si>
    <t>741628</t>
  </si>
  <si>
    <t>241406</t>
  </si>
  <si>
    <t>21946</t>
  </si>
  <si>
    <t>11.142</t>
  </si>
  <si>
    <t>114986</t>
  </si>
  <si>
    <t>35454</t>
  </si>
  <si>
    <t>117158</t>
  </si>
  <si>
    <t>9.905</t>
  </si>
  <si>
    <t>29765</t>
  </si>
  <si>
    <t>-3.618</t>
  </si>
  <si>
    <t>9.704</t>
  </si>
  <si>
    <t>32923</t>
  </si>
  <si>
    <t>-3.065</t>
  </si>
  <si>
    <t>96724</t>
  </si>
  <si>
    <t>43289</t>
  </si>
  <si>
    <t>10.091</t>
  </si>
  <si>
    <t>64239</t>
  </si>
  <si>
    <t>10.253</t>
  </si>
  <si>
    <t>726366</t>
  </si>
  <si>
    <t>10.233</t>
  </si>
  <si>
    <t>282446</t>
  </si>
  <si>
    <t>27602</t>
  </si>
  <si>
    <t>10.249</t>
  </si>
  <si>
    <t>156973</t>
  </si>
  <si>
    <t>12180</t>
  </si>
  <si>
    <t>10.334</t>
  </si>
  <si>
    <t>573416</t>
  </si>
  <si>
    <t>10.604</t>
  </si>
  <si>
    <t>370536</t>
  </si>
  <si>
    <t>10.716</t>
  </si>
  <si>
    <t>-2.482</t>
  </si>
  <si>
    <t>171270</t>
  </si>
  <si>
    <t>16035</t>
  </si>
  <si>
    <t>-4.404</t>
  </si>
  <si>
    <t>9.156</t>
  </si>
  <si>
    <t>23660</t>
  </si>
  <si>
    <t>9.394</t>
  </si>
  <si>
    <t>20047</t>
  </si>
  <si>
    <t>-3.393</t>
  </si>
  <si>
    <t>103297</t>
  </si>
  <si>
    <t>10.308</t>
  </si>
  <si>
    <t>-2.294</t>
  </si>
  <si>
    <t>9.422</t>
  </si>
  <si>
    <t>83856</t>
  </si>
  <si>
    <t>10.148</t>
  </si>
  <si>
    <t>94296</t>
  </si>
  <si>
    <t>10.063</t>
  </si>
  <si>
    <t>136606</t>
  </si>
  <si>
    <t>9.974</t>
  </si>
  <si>
    <t>58627</t>
  </si>
  <si>
    <t>8.098</t>
  </si>
  <si>
    <t>34455</t>
  </si>
  <si>
    <t>8.264</t>
  </si>
  <si>
    <t>8.322</t>
  </si>
  <si>
    <t>20959</t>
  </si>
  <si>
    <t>20177</t>
  </si>
  <si>
    <t>37050</t>
  </si>
  <si>
    <t>8.129</t>
  </si>
  <si>
    <t>179647</t>
  </si>
  <si>
    <t>8.014</t>
  </si>
  <si>
    <t>36553</t>
  </si>
  <si>
    <t>10277</t>
  </si>
  <si>
    <t>8.096</t>
  </si>
  <si>
    <t>5869</t>
  </si>
  <si>
    <t>8.117</t>
  </si>
  <si>
    <t>8.121</t>
  </si>
  <si>
    <t>8.196</t>
  </si>
  <si>
    <t>12288</t>
  </si>
  <si>
    <t>8.207</t>
  </si>
  <si>
    <t>75444</t>
  </si>
  <si>
    <t>123600</t>
  </si>
  <si>
    <t>20858</t>
  </si>
  <si>
    <t>84611</t>
  </si>
  <si>
    <t>4105</t>
  </si>
  <si>
    <t>22965</t>
  </si>
  <si>
    <t>-1.432</t>
  </si>
  <si>
    <t>8.213</t>
  </si>
  <si>
    <t>17946</t>
  </si>
  <si>
    <t>8.131</t>
  </si>
  <si>
    <t>20715</t>
  </si>
  <si>
    <t>8.107</t>
  </si>
  <si>
    <t>25772</t>
  </si>
  <si>
    <t>12499</t>
  </si>
  <si>
    <t>8.236</t>
  </si>
  <si>
    <t>43598</t>
  </si>
  <si>
    <t>8.141</t>
  </si>
  <si>
    <t>7788</t>
  </si>
  <si>
    <t>44718</t>
  </si>
  <si>
    <t>789008</t>
  </si>
  <si>
    <t>784482</t>
  </si>
  <si>
    <t>116110</t>
  </si>
  <si>
    <t>1149769</t>
  </si>
  <si>
    <t>1792467</t>
  </si>
  <si>
    <t>22162</t>
  </si>
  <si>
    <t>871870</t>
  </si>
  <si>
    <t>3343</t>
  </si>
  <si>
    <t>2493868</t>
  </si>
  <si>
    <t>133990</t>
  </si>
  <si>
    <t>621749</t>
  </si>
  <si>
    <t>78245</t>
  </si>
  <si>
    <t>3006398</t>
  </si>
  <si>
    <t>85359</t>
  </si>
  <si>
    <t>1033420</t>
  </si>
  <si>
    <t>32526</t>
  </si>
  <si>
    <t>1292523</t>
  </si>
  <si>
    <t>15536</t>
  </si>
  <si>
    <t>1876711</t>
  </si>
  <si>
    <t>6471457</t>
  </si>
  <si>
    <t>25737</t>
  </si>
  <si>
    <t>252813</t>
  </si>
  <si>
    <t>2432887</t>
  </si>
  <si>
    <t>105862</t>
  </si>
  <si>
    <t>241271</t>
  </si>
  <si>
    <t>2036426</t>
  </si>
  <si>
    <t>1625925</t>
  </si>
  <si>
    <t>85941</t>
  </si>
  <si>
    <t>843613</t>
  </si>
  <si>
    <t>663120</t>
  </si>
  <si>
    <t>36434</t>
  </si>
  <si>
    <t>914936</t>
  </si>
  <si>
    <t>150616</t>
  </si>
  <si>
    <t>2743447</t>
  </si>
  <si>
    <t>102176</t>
  </si>
  <si>
    <t>1317190</t>
  </si>
  <si>
    <t>1548978</t>
  </si>
  <si>
    <t>293687</t>
  </si>
  <si>
    <t>27952</t>
  </si>
  <si>
    <t>39303667</t>
  </si>
  <si>
    <t>7087</t>
  </si>
  <si>
    <t>130246</t>
  </si>
  <si>
    <t>32318</t>
  </si>
  <si>
    <t>741261</t>
  </si>
  <si>
    <t>45136</t>
  </si>
  <si>
    <t>5026688</t>
  </si>
  <si>
    <t>69642036</t>
  </si>
  <si>
    <t>67532</t>
  </si>
  <si>
    <t>16298</t>
  </si>
  <si>
    <t>2882565</t>
  </si>
  <si>
    <t>5427378</t>
  </si>
  <si>
    <t>6707926</t>
  </si>
  <si>
    <t>74230791</t>
  </si>
  <si>
    <t>7631</t>
  </si>
  <si>
    <t>213831</t>
  </si>
  <si>
    <t>77475</t>
  </si>
  <si>
    <t>2955315</t>
  </si>
  <si>
    <t>356939</t>
  </si>
  <si>
    <t>9927381</t>
  </si>
  <si>
    <t>61844784</t>
  </si>
  <si>
    <t>410555</t>
  </si>
  <si>
    <t>35652</t>
  </si>
  <si>
    <t>4139543</t>
  </si>
  <si>
    <t>51379</t>
  </si>
  <si>
    <t>2.684</t>
  </si>
  <si>
    <t>9505867</t>
  </si>
  <si>
    <t>59265838</t>
  </si>
  <si>
    <t>73288</t>
  </si>
  <si>
    <t>5640349</t>
  </si>
  <si>
    <t>2051036</t>
  </si>
  <si>
    <t>648015</t>
  </si>
  <si>
    <t>12523903</t>
  </si>
  <si>
    <t>37110765</t>
  </si>
  <si>
    <t>5182</t>
  </si>
  <si>
    <t>14984</t>
  </si>
  <si>
    <t>540278</t>
  </si>
  <si>
    <t>170800</t>
  </si>
  <si>
    <t>61000</t>
  </si>
  <si>
    <t>2.783</t>
  </si>
  <si>
    <t>6713591</t>
  </si>
  <si>
    <t>-2.724</t>
  </si>
  <si>
    <t>2.547</t>
  </si>
  <si>
    <t>91377703</t>
  </si>
  <si>
    <t>366856</t>
  </si>
  <si>
    <t>836581</t>
  </si>
  <si>
    <t>3283260</t>
  </si>
  <si>
    <t>1313304</t>
  </si>
  <si>
    <t>940665</t>
  </si>
  <si>
    <t>376266</t>
  </si>
  <si>
    <t>12475393</t>
  </si>
  <si>
    <t>27945687</t>
  </si>
  <si>
    <t>324868</t>
  </si>
  <si>
    <t>24718</t>
  </si>
  <si>
    <t>1412195</t>
  </si>
  <si>
    <t>306453</t>
  </si>
  <si>
    <t>3758668</t>
  </si>
  <si>
    <t>-3.383</t>
  </si>
  <si>
    <t>118394602</t>
  </si>
  <si>
    <t>384871</t>
  </si>
  <si>
    <t>2339442</t>
  </si>
  <si>
    <t>3665688</t>
  </si>
  <si>
    <t>14262602</t>
  </si>
  <si>
    <t>78128946</t>
  </si>
  <si>
    <t>5422</t>
  </si>
  <si>
    <t>199443</t>
  </si>
  <si>
    <t>106242</t>
  </si>
  <si>
    <t>1011751</t>
  </si>
  <si>
    <t>830221</t>
  </si>
  <si>
    <t>12909490</t>
  </si>
  <si>
    <t>88770001</t>
  </si>
  <si>
    <t>9748</t>
  </si>
  <si>
    <t>238291</t>
  </si>
  <si>
    <t>178138</t>
  </si>
  <si>
    <t>1316396</t>
  </si>
  <si>
    <t>539396</t>
  </si>
  <si>
    <t>7994761</t>
  </si>
  <si>
    <t>71144140</t>
  </si>
  <si>
    <t>570991</t>
  </si>
  <si>
    <t>30656</t>
  </si>
  <si>
    <t>2509155</t>
  </si>
  <si>
    <t>1441555</t>
  </si>
  <si>
    <t>6913860</t>
  </si>
  <si>
    <t>3684643</t>
  </si>
  <si>
    <t>2.672</t>
  </si>
  <si>
    <t>42051633</t>
  </si>
  <si>
    <t>5755</t>
  </si>
  <si>
    <t>363440</t>
  </si>
  <si>
    <t>75497</t>
  </si>
  <si>
    <t>613720</t>
  </si>
  <si>
    <t>5330240</t>
  </si>
  <si>
    <t>-1.931</t>
  </si>
  <si>
    <t>46690904</t>
  </si>
  <si>
    <t>281084</t>
  </si>
  <si>
    <t>1311528</t>
  </si>
  <si>
    <t>745896</t>
  </si>
  <si>
    <t>7031532</t>
  </si>
  <si>
    <t>7.469</t>
  </si>
  <si>
    <t>85550896</t>
  </si>
  <si>
    <t>8809</t>
  </si>
  <si>
    <t>1413051</t>
  </si>
  <si>
    <t>353511</t>
  </si>
  <si>
    <t>4771774</t>
  </si>
  <si>
    <t>711594</t>
  </si>
  <si>
    <t>10063818</t>
  </si>
  <si>
    <t>64134330</t>
  </si>
  <si>
    <t>4553</t>
  </si>
  <si>
    <t>317211</t>
  </si>
  <si>
    <t>7304</t>
  </si>
  <si>
    <t>1819562</t>
  </si>
  <si>
    <t>189070</t>
  </si>
  <si>
    <t>73000</t>
  </si>
  <si>
    <t>8857967</t>
  </si>
  <si>
    <t>-5.019</t>
  </si>
  <si>
    <t>64077874</t>
  </si>
  <si>
    <t>142924</t>
  </si>
  <si>
    <t>255254</t>
  </si>
  <si>
    <t>3112532</t>
  </si>
  <si>
    <t>104009</t>
  </si>
  <si>
    <t>4542730</t>
  </si>
  <si>
    <t>70806552</t>
  </si>
  <si>
    <t>4762</t>
  </si>
  <si>
    <t>663811</t>
  </si>
  <si>
    <t>62364</t>
  </si>
  <si>
    <t>1884384</t>
  </si>
  <si>
    <t>162083</t>
  </si>
  <si>
    <t>9988308</t>
  </si>
  <si>
    <t>39910299</t>
  </si>
  <si>
    <t>5158</t>
  </si>
  <si>
    <t>167122</t>
  </si>
  <si>
    <t>8781</t>
  </si>
  <si>
    <t>548570</t>
  </si>
  <si>
    <t>333744</t>
  </si>
  <si>
    <t>122700</t>
  </si>
  <si>
    <t>4988918</t>
  </si>
  <si>
    <t>13550000</t>
  </si>
  <si>
    <t>5000000</t>
  </si>
  <si>
    <t>109161797</t>
  </si>
  <si>
    <t>132749</t>
  </si>
  <si>
    <t>2666574</t>
  </si>
  <si>
    <t>86604</t>
  </si>
  <si>
    <t>21231293</t>
  </si>
  <si>
    <t>58331916</t>
  </si>
  <si>
    <t>41699</t>
  </si>
  <si>
    <t>9471</t>
  </si>
  <si>
    <t>1209550</t>
  </si>
  <si>
    <t>715280</t>
  </si>
  <si>
    <t>11811486</t>
  </si>
  <si>
    <t>2.765</t>
  </si>
  <si>
    <t>27650000</t>
  </si>
  <si>
    <t>10000000</t>
  </si>
  <si>
    <t>59050915</t>
  </si>
  <si>
    <t>5872</t>
  </si>
  <si>
    <t>281604</t>
  </si>
  <si>
    <t>38003</t>
  </si>
  <si>
    <t>3318699</t>
  </si>
  <si>
    <t>10306</t>
  </si>
  <si>
    <t>12351138</t>
  </si>
  <si>
    <t>241287</t>
  </si>
  <si>
    <t>1424117</t>
  </si>
  <si>
    <t>2172</t>
  </si>
  <si>
    <t>21751</t>
  </si>
  <si>
    <t>42465</t>
  </si>
  <si>
    <t>1300579</t>
  </si>
  <si>
    <t>14049</t>
  </si>
  <si>
    <t>1497777</t>
  </si>
  <si>
    <t>25766</t>
  </si>
  <si>
    <t>16101</t>
  </si>
  <si>
    <t>18750</t>
  </si>
  <si>
    <t>3757265</t>
  </si>
  <si>
    <t>5715</t>
  </si>
  <si>
    <t>106015</t>
  </si>
  <si>
    <t>1324392</t>
  </si>
  <si>
    <t>704391</t>
  </si>
  <si>
    <t>447392</t>
  </si>
  <si>
    <t>663419</t>
  </si>
  <si>
    <t>38690</t>
  </si>
  <si>
    <t>6911</t>
  </si>
  <si>
    <t>359622</t>
  </si>
  <si>
    <t>8410</t>
  </si>
  <si>
    <t>578223</t>
  </si>
  <si>
    <t>9198</t>
  </si>
  <si>
    <t>364306</t>
  </si>
  <si>
    <t>925855</t>
  </si>
  <si>
    <t>56978</t>
  </si>
  <si>
    <t>1078294</t>
  </si>
  <si>
    <t>26922</t>
  </si>
  <si>
    <t>1465803</t>
  </si>
  <si>
    <t>16538</t>
  </si>
  <si>
    <t>21024</t>
  </si>
  <si>
    <t>1299730</t>
  </si>
  <si>
    <t>18101</t>
  </si>
  <si>
    <t>781224</t>
  </si>
  <si>
    <t>504782</t>
  </si>
  <si>
    <t>12267</t>
  </si>
  <si>
    <t>287986</t>
  </si>
  <si>
    <t>359997</t>
  </si>
  <si>
    <t>1936962</t>
  </si>
  <si>
    <t>27302</t>
  </si>
  <si>
    <t>18700</t>
  </si>
  <si>
    <t>46201</t>
  </si>
  <si>
    <t>107300</t>
  </si>
  <si>
    <t>112315</t>
  </si>
  <si>
    <t>75500</t>
  </si>
  <si>
    <t>1236089</t>
  </si>
  <si>
    <t>2161</t>
  </si>
  <si>
    <t>41307</t>
  </si>
  <si>
    <t>7.227</t>
  </si>
  <si>
    <t>-5.277</t>
  </si>
  <si>
    <t>7.002</t>
  </si>
  <si>
    <t>-7.862</t>
  </si>
  <si>
    <t>8.171</t>
  </si>
  <si>
    <t>7.974</t>
  </si>
  <si>
    <t>7.372</t>
  </si>
  <si>
    <t>3.867</t>
  </si>
  <si>
    <t>7.485</t>
  </si>
  <si>
    <t>8.428</t>
  </si>
  <si>
    <t>-3.432</t>
  </si>
  <si>
    <t>8.336</t>
  </si>
  <si>
    <t>7.221</t>
  </si>
  <si>
    <t>7.545</t>
  </si>
  <si>
    <t>7.788</t>
  </si>
  <si>
    <t>366703</t>
  </si>
  <si>
    <t>8651</t>
  </si>
  <si>
    <t>965233</t>
  </si>
  <si>
    <t>42700</t>
  </si>
  <si>
    <t>321750</t>
  </si>
  <si>
    <t>1812788</t>
  </si>
  <si>
    <t>2613</t>
  </si>
  <si>
    <t>21106</t>
  </si>
  <si>
    <t>12351</t>
  </si>
  <si>
    <t>151300</t>
  </si>
  <si>
    <t>586791</t>
  </si>
  <si>
    <t>24003</t>
  </si>
  <si>
    <t>782929</t>
  </si>
  <si>
    <t>30256</t>
  </si>
  <si>
    <t>21350</t>
  </si>
  <si>
    <t>128400</t>
  </si>
  <si>
    <t>819109</t>
  </si>
  <si>
    <t>17773</t>
  </si>
  <si>
    <t>4.257</t>
  </si>
  <si>
    <t>49538</t>
  </si>
  <si>
    <t>1849901</t>
  </si>
  <si>
    <t>2038</t>
  </si>
  <si>
    <t>24865</t>
  </si>
  <si>
    <t>24244</t>
  </si>
  <si>
    <t>22361</t>
  </si>
  <si>
    <t>2276396</t>
  </si>
  <si>
    <t>250690</t>
  </si>
  <si>
    <t>16340</t>
  </si>
  <si>
    <t>122881</t>
  </si>
  <si>
    <t>4.249</t>
  </si>
  <si>
    <t>1043313</t>
  </si>
  <si>
    <t>8523</t>
  </si>
  <si>
    <t>20261</t>
  </si>
  <si>
    <t>573883</t>
  </si>
  <si>
    <t>9009</t>
  </si>
  <si>
    <t>8065</t>
  </si>
  <si>
    <t>67782</t>
  </si>
  <si>
    <t>703443</t>
  </si>
  <si>
    <t>62181</t>
  </si>
  <si>
    <t>15799</t>
  </si>
  <si>
    <t>902356</t>
  </si>
  <si>
    <t>53731</t>
  </si>
  <si>
    <t>10330</t>
  </si>
  <si>
    <t>4.269</t>
  </si>
  <si>
    <t>4651793</t>
  </si>
  <si>
    <t>1089686</t>
  </si>
  <si>
    <t>14375</t>
  </si>
  <si>
    <t>10248</t>
  </si>
  <si>
    <t>1132395</t>
  </si>
  <si>
    <t>31044</t>
  </si>
  <si>
    <t>953272</t>
  </si>
  <si>
    <t>15584</t>
  </si>
  <si>
    <t>157150</t>
  </si>
  <si>
    <t>1115640</t>
  </si>
  <si>
    <t>4.413</t>
  </si>
  <si>
    <t>286875</t>
  </si>
  <si>
    <t>1691626</t>
  </si>
  <si>
    <t>17569</t>
  </si>
  <si>
    <t>4.258</t>
  </si>
  <si>
    <t>1560575</t>
  </si>
  <si>
    <t>18328</t>
  </si>
  <si>
    <t>1620577</t>
  </si>
  <si>
    <t>381565</t>
  </si>
  <si>
    <t>8602</t>
  </si>
  <si>
    <t>432240</t>
  </si>
  <si>
    <t>4.254</t>
  </si>
  <si>
    <t>2885834</t>
  </si>
  <si>
    <t>678367</t>
  </si>
  <si>
    <t>36210</t>
  </si>
  <si>
    <t>24358</t>
  </si>
  <si>
    <t>887993</t>
  </si>
  <si>
    <t>5525</t>
  </si>
  <si>
    <t>4590362</t>
  </si>
  <si>
    <t>11395</t>
  </si>
  <si>
    <t>1989644</t>
  </si>
  <si>
    <t>218831</t>
  </si>
  <si>
    <t>3553940</t>
  </si>
  <si>
    <t>9636</t>
  </si>
  <si>
    <t>121610</t>
  </si>
  <si>
    <t>3577802</t>
  </si>
  <si>
    <t>59939</t>
  </si>
  <si>
    <t>120510</t>
  </si>
  <si>
    <t>463500</t>
  </si>
  <si>
    <t>3862532</t>
  </si>
  <si>
    <t>12220</t>
  </si>
  <si>
    <t>2759020</t>
  </si>
  <si>
    <t>87100</t>
  </si>
  <si>
    <t>335000</t>
  </si>
  <si>
    <t>2596829</t>
  </si>
  <si>
    <t>26412</t>
  </si>
  <si>
    <t>108077</t>
  </si>
  <si>
    <t>3847621</t>
  </si>
  <si>
    <t>15627</t>
  </si>
  <si>
    <t>64586</t>
  </si>
  <si>
    <t>100009</t>
  </si>
  <si>
    <t>2131201</t>
  </si>
  <si>
    <t>145026</t>
  </si>
  <si>
    <t>1761084</t>
  </si>
  <si>
    <t>248652</t>
  </si>
  <si>
    <t>3047336</t>
  </si>
  <si>
    <t>11749685</t>
  </si>
  <si>
    <t>78503</t>
  </si>
  <si>
    <t>89812</t>
  </si>
  <si>
    <t>1807393</t>
  </si>
  <si>
    <t>16917</t>
  </si>
  <si>
    <t>17407</t>
  </si>
  <si>
    <t>66950</t>
  </si>
  <si>
    <t>1482907</t>
  </si>
  <si>
    <t>4721</t>
  </si>
  <si>
    <t>18884</t>
  </si>
  <si>
    <t>8954</t>
  </si>
  <si>
    <t>1021659</t>
  </si>
  <si>
    <t>3637607</t>
  </si>
  <si>
    <t>82916</t>
  </si>
  <si>
    <t>1694670</t>
  </si>
  <si>
    <t>7404</t>
  </si>
  <si>
    <t>9984</t>
  </si>
  <si>
    <t>4030745</t>
  </si>
  <si>
    <t>7635</t>
  </si>
  <si>
    <t>1912326</t>
  </si>
  <si>
    <t>7781447</t>
  </si>
  <si>
    <t>192691</t>
  </si>
  <si>
    <t>1209687</t>
  </si>
  <si>
    <t>3649477</t>
  </si>
  <si>
    <t>26900</t>
  </si>
  <si>
    <t>39171</t>
  </si>
  <si>
    <t>144374</t>
  </si>
  <si>
    <t>135105</t>
  </si>
  <si>
    <t>4193372</t>
  </si>
  <si>
    <t>6240</t>
  </si>
  <si>
    <t>6011985</t>
  </si>
  <si>
    <t>63201</t>
  </si>
  <si>
    <t>340671</t>
  </si>
  <si>
    <t>1047325</t>
  </si>
  <si>
    <t>92276</t>
  </si>
  <si>
    <t>78200</t>
  </si>
  <si>
    <t>16915724</t>
  </si>
  <si>
    <t>35316</t>
  </si>
  <si>
    <t>219068</t>
  </si>
  <si>
    <t>1193233</t>
  </si>
  <si>
    <t>69835</t>
  </si>
  <si>
    <t>921661</t>
  </si>
  <si>
    <t>40346546</t>
  </si>
  <si>
    <t>3626</t>
  </si>
  <si>
    <t>390995</t>
  </si>
  <si>
    <t>126033</t>
  </si>
  <si>
    <t>627758</t>
  </si>
  <si>
    <t>1955134</t>
  </si>
  <si>
    <t>12322762</t>
  </si>
  <si>
    <t>53230</t>
  </si>
  <si>
    <t>26103</t>
  </si>
  <si>
    <t>1837982</t>
  </si>
  <si>
    <t>12499946</t>
  </si>
  <si>
    <t>190854</t>
  </si>
  <si>
    <t>227780</t>
  </si>
  <si>
    <t>648306</t>
  </si>
  <si>
    <t>17956077</t>
  </si>
  <si>
    <t>368861</t>
  </si>
  <si>
    <t>81806</t>
  </si>
  <si>
    <t>284934</t>
  </si>
  <si>
    <t>23708</t>
  </si>
  <si>
    <t>351793</t>
  </si>
  <si>
    <t>14503628</t>
  </si>
  <si>
    <t>512199</t>
  </si>
  <si>
    <t>10529</t>
  </si>
  <si>
    <t>667848</t>
  </si>
  <si>
    <t>1272609</t>
  </si>
  <si>
    <t>163830</t>
  </si>
  <si>
    <t>20427674</t>
  </si>
  <si>
    <t>869886</t>
  </si>
  <si>
    <t>724905</t>
  </si>
  <si>
    <t>48576</t>
  </si>
  <si>
    <t>1143382</t>
  </si>
  <si>
    <t>265777</t>
  </si>
  <si>
    <t>140300</t>
  </si>
  <si>
    <t>30843162</t>
  </si>
  <si>
    <t>216531</t>
  </si>
  <si>
    <t>26381</t>
  </si>
  <si>
    <t>21275</t>
  </si>
  <si>
    <t>1976377</t>
  </si>
  <si>
    <t>41202</t>
  </si>
  <si>
    <t>705040</t>
  </si>
  <si>
    <t>573000</t>
  </si>
  <si>
    <t>13524012</t>
  </si>
  <si>
    <t>182203</t>
  </si>
  <si>
    <t>33034</t>
  </si>
  <si>
    <t>412359</t>
  </si>
  <si>
    <t>28258</t>
  </si>
  <si>
    <t>322930</t>
  </si>
  <si>
    <t>12382543</t>
  </si>
  <si>
    <t>92302</t>
  </si>
  <si>
    <t>436926</t>
  </si>
  <si>
    <t>162297</t>
  </si>
  <si>
    <t>140560</t>
  </si>
  <si>
    <t>18366232</t>
  </si>
  <si>
    <t>125733</t>
  </si>
  <si>
    <t>79951</t>
  </si>
  <si>
    <t>310529</t>
  </si>
  <si>
    <t>515446</t>
  </si>
  <si>
    <t>842709</t>
  </si>
  <si>
    <t>8934521</t>
  </si>
  <si>
    <t>176983</t>
  </si>
  <si>
    <t>28246</t>
  </si>
  <si>
    <t>336842</t>
  </si>
  <si>
    <t>81761</t>
  </si>
  <si>
    <t>83640</t>
  </si>
  <si>
    <t>8895735</t>
  </si>
  <si>
    <t>484620</t>
  </si>
  <si>
    <t>458549</t>
  </si>
  <si>
    <t>72012</t>
  </si>
  <si>
    <t>673779</t>
  </si>
  <si>
    <t>29076210</t>
  </si>
  <si>
    <t>31124</t>
  </si>
  <si>
    <t>16133</t>
  </si>
  <si>
    <t>478825</t>
  </si>
  <si>
    <t>1205980</t>
  </si>
  <si>
    <t>12221993</t>
  </si>
  <si>
    <t>2119</t>
  </si>
  <si>
    <t>117840</t>
  </si>
  <si>
    <t>98200</t>
  </si>
  <si>
    <t>26672</t>
  </si>
  <si>
    <t>156275</t>
  </si>
  <si>
    <t>15122</t>
  </si>
  <si>
    <t>185640</t>
  </si>
  <si>
    <t>13662116</t>
  </si>
  <si>
    <t>54903</t>
  </si>
  <si>
    <t>26449</t>
  </si>
  <si>
    <t>355011</t>
  </si>
  <si>
    <t>400002</t>
  </si>
  <si>
    <t>1122300</t>
  </si>
  <si>
    <t>930000</t>
  </si>
  <si>
    <t>12716184</t>
  </si>
  <si>
    <t>75368</t>
  </si>
  <si>
    <t>86738</t>
  </si>
  <si>
    <t>536949</t>
  </si>
  <si>
    <t>1980300</t>
  </si>
  <si>
    <t>1610000</t>
  </si>
  <si>
    <t>738000</t>
  </si>
  <si>
    <t>14249654</t>
  </si>
  <si>
    <t>37739</t>
  </si>
  <si>
    <t>95582</t>
  </si>
  <si>
    <t>409814</t>
  </si>
  <si>
    <t>911950</t>
  </si>
  <si>
    <t>16084209</t>
  </si>
  <si>
    <t>7833</t>
  </si>
  <si>
    <t>15263</t>
  </si>
  <si>
    <t>153552</t>
  </si>
  <si>
    <t>127960</t>
  </si>
  <si>
    <t>263646</t>
  </si>
  <si>
    <t>1196204</t>
  </si>
  <si>
    <t>10750860</t>
  </si>
  <si>
    <t>59107</t>
  </si>
  <si>
    <t>113775</t>
  </si>
  <si>
    <t>982679</t>
  </si>
  <si>
    <t>1217092</t>
  </si>
  <si>
    <t>9431303</t>
  </si>
  <si>
    <t>106971</t>
  </si>
  <si>
    <t>607036</t>
  </si>
  <si>
    <t>81237</t>
  </si>
  <si>
    <t>9538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07" displayName="PP_GUNSONUFIYATHACIM_M_201907" ref="A1:BD40461" tableType="queryTable" totalsRowShown="0" headerRowDxfId="0">
  <autoFilter ref="A1:BD40461"/>
  <tableColumns count="56">
    <tableColumn id="1" uniqueName="1" name="TRADE DATE" queryTableFieldId="1" dataDxfId="56"/>
    <tableColumn id="2" uniqueName="2" name="INSTRUMENT SERIES CODE" queryTableFieldId="2" dataDxfId="55"/>
    <tableColumn id="3" uniqueName="3" name="INSTRUMENT NAME" queryTableFieldId="3" dataDxfId="54"/>
    <tableColumn id="4" uniqueName="4" name="A_B_C_D GROUP" queryTableFieldId="4" dataDxfId="53"/>
    <tableColumn id="5" uniqueName="5" name="MARKET SEGMENT" queryTableFieldId="5" dataDxfId="52"/>
    <tableColumn id="6" uniqueName="6" name="MARKET" queryTableFieldId="6" dataDxfId="51"/>
    <tableColumn id="7" uniqueName="7" name="INSTRUMENT GROUP" queryTableFieldId="7" dataDxfId="50"/>
    <tableColumn id="8" uniqueName="8" name="INSTRUMENT TYPE" queryTableFieldId="8" dataDxfId="49"/>
    <tableColumn id="9" uniqueName="9" name="INSTRUMENT CLASS" queryTableFieldId="9" dataDxfId="48"/>
    <tableColumn id="10" uniqueName="10" name="TRADING METHOD" queryTableFieldId="10" dataDxfId="47"/>
    <tableColumn id="11" uniqueName="11" name="MARKET MAKER" queryTableFieldId="11" dataDxfId="46"/>
    <tableColumn id="12" uniqueName="12" name="BIST 100 INDEX" queryTableFieldId="12" dataDxfId="45"/>
    <tableColumn id="13" uniqueName="13" name="BIST 30 INDEX" queryTableFieldId="13" dataDxfId="44"/>
    <tableColumn id="14" uniqueName="14" name="GROSS SETTLEMENT" queryTableFieldId="14" dataDxfId="43"/>
    <tableColumn id="15" uniqueName="15" name="CORPORATE ACTION" queryTableFieldId="15" dataDxfId="42"/>
    <tableColumn id="16" uniqueName="16" name="SUSPENDED" queryTableFieldId="16" dataDxfId="41"/>
    <tableColumn id="17" uniqueName="17" name="PREVIOUS LAST PRICE" queryTableFieldId="17" dataDxfId="40"/>
    <tableColumn id="18" uniqueName="18" name="OPENING PRICE" queryTableFieldId="18" dataDxfId="39"/>
    <tableColumn id="19" uniqueName="19" name="OPENING SESSION PRICE" queryTableFieldId="19" dataDxfId="38"/>
    <tableColumn id="20" uniqueName="20" name="MIDDAY PRICE" queryTableFieldId="20" dataDxfId="37"/>
    <tableColumn id="21" uniqueName="21" name="LOWEST PRICE" queryTableFieldId="21" dataDxfId="36"/>
    <tableColumn id="22" uniqueName="22" name="HIGHEST PRICE" queryTableFieldId="22" dataDxfId="35"/>
    <tableColumn id="23" uniqueName="23" name="CLOSING PRICE" queryTableFieldId="23" dataDxfId="34"/>
    <tableColumn id="24" uniqueName="24" name="CLOSING SESSION PRICE" queryTableFieldId="24" dataDxfId="33"/>
    <tableColumn id="25" uniqueName="25" name="CHANGE TO PREVIOUS CLOSING (%)" queryTableFieldId="25" dataDxfId="32"/>
    <tableColumn id="26" uniqueName="26" name="REMAINING BID" queryTableFieldId="26" dataDxfId="31"/>
    <tableColumn id="27" uniqueName="27" name="REMAINING ASK" queryTableFieldId="27" dataDxfId="30"/>
    <tableColumn id="28" uniqueName="28" name="VWAP" queryTableFieldId="28" dataDxfId="29"/>
    <tableColumn id="29" uniqueName="29" name="TOTAL TRADED VALUE" queryTableFieldId="29" dataDxfId="28"/>
    <tableColumn id="30" uniqueName="30" name="TOTAL TRADED VOLUME" queryTableFieldId="30" dataDxfId="27"/>
    <tableColumn id="31" uniqueName="31" name="TOTAL NUMBER OF CONTRACTS" queryTableFieldId="31" dataDxfId="26"/>
    <tableColumn id="32" uniqueName="32" name="REFERENCE PRICE" queryTableFieldId="32" dataDxfId="25"/>
    <tableColumn id="33" uniqueName="33" name="TRADED VALUE AT OPENING SESSION" queryTableFieldId="33" dataDxfId="24"/>
    <tableColumn id="34" uniqueName="34" name="TRADED VOLUME AT OPENING SESSION" queryTableFieldId="34" dataDxfId="23"/>
    <tableColumn id="35" uniqueName="35" name="NUMBER OF CONTRACTS AT OPENING SESSION" queryTableFieldId="35" dataDxfId="22"/>
    <tableColumn id="36" uniqueName="36" name="TRADED VALUE AT MIDDAY AUCTION" queryTableFieldId="36" dataDxfId="21"/>
    <tableColumn id="37" uniqueName="37" name="TRADED VOLUME AT MIDDAY AUCTION" queryTableFieldId="37" dataDxfId="20"/>
    <tableColumn id="38" uniqueName="38" name="NUMBER OF CONTRACTS AT MIDDAY AUCTION" queryTableFieldId="38" dataDxfId="19"/>
    <tableColumn id="39" uniqueName="39" name="TRADED VALUE AT CLOSING SESSION" queryTableFieldId="39" dataDxfId="18"/>
    <tableColumn id="40" uniqueName="40" name="TRADED VOLUME AT CLOSING SESSION" queryTableFieldId="40" dataDxfId="17"/>
    <tableColumn id="41" uniqueName="41" name="NUMBER OF CONTRACTS AT CLOSING SESSION" queryTableFieldId="41" dataDxfId="16"/>
    <tableColumn id="42" uniqueName="42" name="TRADED VALUE OF TRADES AT CLOSING PRICE" queryTableFieldId="42" dataDxfId="15"/>
    <tableColumn id="43" uniqueName="43" name="TRADED VOLUME OF TRADES AT CLOSING PRICE" queryTableFieldId="43" dataDxfId="14"/>
    <tableColumn id="44" uniqueName="44" name="NUMBER OF CONTRACTS OF TRADES AT CLOSING PRICE" queryTableFieldId="44" dataDxfId="13"/>
    <tableColumn id="45" uniqueName="45" name="LOWEST SHORT SALE PRICE" queryTableFieldId="45" dataDxfId="12"/>
    <tableColumn id="46" uniqueName="46" name="HIGHEST SHORT SALE PRICE" queryTableFieldId="46" dataDxfId="11"/>
    <tableColumn id="47" uniqueName="47" name="SHORT SALE VWAP" queryTableFieldId="47" dataDxfId="10"/>
    <tableColumn id="48" uniqueName="48" name="TRADED VALUE OF SHORT SALE TRADES" queryTableFieldId="48" dataDxfId="9"/>
    <tableColumn id="49" uniqueName="49" name="TRADED VOLUME OF SHORT SALE TRADES" queryTableFieldId="49" dataDxfId="8"/>
    <tableColumn id="50" uniqueName="50" name="NUMBER OF CONTRACTS OF SHORT SALE TRADES" queryTableFieldId="50" dataDxfId="7"/>
    <tableColumn id="51" uniqueName="51" name="LOWEST TRADE REPORT PRICE" queryTableFieldId="51" dataDxfId="6"/>
    <tableColumn id="52" uniqueName="52" name="HIGHEST TRADE REPORT PRICE" queryTableFieldId="52" dataDxfId="5"/>
    <tableColumn id="53" uniqueName="53" name="TRADE REPORT VWAP" queryTableFieldId="53" dataDxfId="4"/>
    <tableColumn id="54" uniqueName="54" name="TRADE REPORT TRADED VALUE" queryTableFieldId="54" dataDxfId="3"/>
    <tableColumn id="55" uniqueName="55" name="TRADE REPORT TRADED VOLUME" queryTableFieldId="55" dataDxfId="2"/>
    <tableColumn id="56" uniqueName="56" name="NUMBER OF TRADE REPORTS" queryTableFieldId="5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9 n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9 n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8 I l b 0 Y / M z u g E A A O 4 G A A A T A B w A R m 9 y b X V s Y X M v U 2 V j d G l v b j E u b S C i G A A o o B Q A A A A A A A A A A A A A A A A A A A A A A A A A A A B 9 1 M t q 2 0 A Y h u G 9 w f c w K B s b h P A c l E O N F q 7 U t C b Y S Z C 8 C F U p q v y n F Z Z m w s w 4 x I R c S 2 6 k u 7 b 3 F Q V R S q F f t Z H 0 j k D z 6 D C O a t 8 Y z f J h z + f j 0 X j k v l W W t u w o u L r 6 / H 6 z z i / X m / P l z a L 4 s E i X K 7 Z i Y s b P Z i c B S 1 h L f j x i / X Z R H X S 1 6 0 v q 7 q P M 1 P u O t J + c N y 1 F q d G + P 3 G T I H 1 T b h x Z V 1 J n q S 4 z c j t v 7 s p i 8 3 Z Z L C 6 Y E C y 7 z G 8 W + b J 0 3 t Q 7 W 3 l y 5 a 0 1 3 b b y V Z 8 s l f + a U b S K h h l F t b s P p u H H j N q m a z z Z J J g H I U t N u + + 0 S + L j k L 3 T t d k 2 + m v C R a x C d r 0 3 n n J / a C n 5 c x i t j a Z P 0 3 C Q H Q U Z / X x u f j 3 7 x v Y c z Y o f 3 + 2 r v a i + 9 N c W t t L u 1 t h u u E t x u C M 3 G Z 5 G + P g Y D J X 3 s / D 9 C P P 0 4 J 9 C 9 r s L 0 C X o C v Q Y 9 G P Q T 0 A / B f 0 M d D 5 D A 0 j M E Z k j M 0 d o j t Q c s T l y c w T n S C 6 Q X M B 3 j e Q C y Q W S C y Q X S C 6 Q X C C 5 Q H K J 5 B L J J f z M k V w i u U R y i e Q S y S W S S y R X S K 6 Q X C G 5 g n 8 4 k i s k V 0 i u k F w h u U L y G M l j J I + R P E b y G C 5 u S B 7 / L X + a j k e N / t + i P X 8 B U E s B A i 0 A F A A C A A g A 9 n w i V k P P D z C k A A A A 9 g A A A B I A A A A A A A A A A A A A A A A A A A A A A E N v b m Z p Z y 9 Q Y W N r Y W d l L n h t b F B L A Q I t A B Q A A g A I A P Z 8 I l Y P y u m r p A A A A O k A A A A T A A A A A A A A A A A A A A A A A P A A A A B b Q 2 9 u d G V u d F 9 U e X B l c 1 0 u e G 1 s U E s B A i 0 A F A A C A A g A 9 n w i V v R j 8 z O 6 A Q A A 7 g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E A A A A A A A B i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0 d V T l N P T l V G S V l B V E h B Q 0 l N X 0 1 f M j A x O T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y O j M 5 O j Q 0 L j Q 1 N z A z O T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H V U 5 T T 0 5 V R k l Z Q V R I Q U N J T S B N I D I w M T k w N y 9 B d X R v U m V t b 3 Z l Z E N v b H V t b n M x L n t D b 2 x 1 b W 4 x L D B 9 J n F 1 b 3 Q 7 L C Z x d W 9 0 O 1 N l Y 3 R p b 2 4 x L 1 B Q X 0 d V T l N P T l V G S V l B V E h B Q 0 l N I E 0 g M j A x O T A 3 L 0 F 1 d G 9 S Z W 1 v d m V k Q 2 9 s d W 1 u c z E u e 0 N v b H V t b j I s M X 0 m c X V v d D s s J n F 1 b 3 Q 7 U 2 V j d G l v b j E v U F B f R 1 V O U 0 9 O V U Z J W U F U S E F D S U 0 g T S A y M D E 5 M D c v Q X V 0 b 1 J l b W 9 2 Z W R D b 2 x 1 b W 5 z M S 5 7 Q 2 9 s d W 1 u M y w y f S Z x d W 9 0 O y w m c X V v d D t T Z W N 0 a W 9 u M S 9 Q U F 9 H V U 5 T T 0 5 V R k l Z Q V R I Q U N J T S B N I D I w M T k w N y 9 B d X R v U m V t b 3 Z l Z E N v b H V t b n M x L n t D b 2 x 1 b W 4 0 L D N 9 J n F 1 b 3 Q 7 L C Z x d W 9 0 O 1 N l Y 3 R p b 2 4 x L 1 B Q X 0 d V T l N P T l V G S V l B V E h B Q 0 l N I E 0 g M j A x O T A 3 L 0 F 1 d G 9 S Z W 1 v d m V k Q 2 9 s d W 1 u c z E u e 0 N v b H V t b j U s N H 0 m c X V v d D s s J n F 1 b 3 Q 7 U 2 V j d G l v b j E v U F B f R 1 V O U 0 9 O V U Z J W U F U S E F D S U 0 g T S A y M D E 5 M D c v Q X V 0 b 1 J l b W 9 2 Z W R D b 2 x 1 b W 5 z M S 5 7 Q 2 9 s d W 1 u N i w 1 f S Z x d W 9 0 O y w m c X V v d D t T Z W N 0 a W 9 u M S 9 Q U F 9 H V U 5 T T 0 5 V R k l Z Q V R I Q U N J T S B N I D I w M T k w N y 9 B d X R v U m V t b 3 Z l Z E N v b H V t b n M x L n t D b 2 x 1 b W 4 3 L D Z 9 J n F 1 b 3 Q 7 L C Z x d W 9 0 O 1 N l Y 3 R p b 2 4 x L 1 B Q X 0 d V T l N P T l V G S V l B V E h B Q 0 l N I E 0 g M j A x O T A 3 L 0 F 1 d G 9 S Z W 1 v d m V k Q 2 9 s d W 1 u c z E u e 0 N v b H V t b j g s N 3 0 m c X V v d D s s J n F 1 b 3 Q 7 U 2 V j d G l v b j E v U F B f R 1 V O U 0 9 O V U Z J W U F U S E F D S U 0 g T S A y M D E 5 M D c v Q X V 0 b 1 J l b W 9 2 Z W R D b 2 x 1 b W 5 z M S 5 7 Q 2 9 s d W 1 u O S w 4 f S Z x d W 9 0 O y w m c X V v d D t T Z W N 0 a W 9 u M S 9 Q U F 9 H V U 5 T T 0 5 V R k l Z Q V R I Q U N J T S B N I D I w M T k w N y 9 B d X R v U m V t b 3 Z l Z E N v b H V t b n M x L n t D b 2 x 1 b W 4 x M C w 5 f S Z x d W 9 0 O y w m c X V v d D t T Z W N 0 a W 9 u M S 9 Q U F 9 H V U 5 T T 0 5 V R k l Z Q V R I Q U N J T S B N I D I w M T k w N y 9 B d X R v U m V t b 3 Z l Z E N v b H V t b n M x L n t D b 2 x 1 b W 4 x M S w x M H 0 m c X V v d D s s J n F 1 b 3 Q 7 U 2 V j d G l v b j E v U F B f R 1 V O U 0 9 O V U Z J W U F U S E F D S U 0 g T S A y M D E 5 M D c v Q X V 0 b 1 J l b W 9 2 Z W R D b 2 x 1 b W 5 z M S 5 7 Q 2 9 s d W 1 u M T I s M T F 9 J n F 1 b 3 Q 7 L C Z x d W 9 0 O 1 N l Y 3 R p b 2 4 x L 1 B Q X 0 d V T l N P T l V G S V l B V E h B Q 0 l N I E 0 g M j A x O T A 3 L 0 F 1 d G 9 S Z W 1 v d m V k Q 2 9 s d W 1 u c z E u e 0 N v b H V t b j E z L D E y f S Z x d W 9 0 O y w m c X V v d D t T Z W N 0 a W 9 u M S 9 Q U F 9 H V U 5 T T 0 5 V R k l Z Q V R I Q U N J T S B N I D I w M T k w N y 9 B d X R v U m V t b 3 Z l Z E N v b H V t b n M x L n t D b 2 x 1 b W 4 x N C w x M 3 0 m c X V v d D s s J n F 1 b 3 Q 7 U 2 V j d G l v b j E v U F B f R 1 V O U 0 9 O V U Z J W U F U S E F D S U 0 g T S A y M D E 5 M D c v Q X V 0 b 1 J l b W 9 2 Z W R D b 2 x 1 b W 5 z M S 5 7 Q 2 9 s d W 1 u M T U s M T R 9 J n F 1 b 3 Q 7 L C Z x d W 9 0 O 1 N l Y 3 R p b 2 4 x L 1 B Q X 0 d V T l N P T l V G S V l B V E h B Q 0 l N I E 0 g M j A x O T A 3 L 0 F 1 d G 9 S Z W 1 v d m V k Q 2 9 s d W 1 u c z E u e 0 N v b H V t b j E 2 L D E 1 f S Z x d W 9 0 O y w m c X V v d D t T Z W N 0 a W 9 u M S 9 Q U F 9 H V U 5 T T 0 5 V R k l Z Q V R I Q U N J T S B N I D I w M T k w N y 9 B d X R v U m V t b 3 Z l Z E N v b H V t b n M x L n t D b 2 x 1 b W 4 x N y w x N n 0 m c X V v d D s s J n F 1 b 3 Q 7 U 2 V j d G l v b j E v U F B f R 1 V O U 0 9 O V U Z J W U F U S E F D S U 0 g T S A y M D E 5 M D c v Q X V 0 b 1 J l b W 9 2 Z W R D b 2 x 1 b W 5 z M S 5 7 Q 2 9 s d W 1 u M T g s M T d 9 J n F 1 b 3 Q 7 L C Z x d W 9 0 O 1 N l Y 3 R p b 2 4 x L 1 B Q X 0 d V T l N P T l V G S V l B V E h B Q 0 l N I E 0 g M j A x O T A 3 L 0 F 1 d G 9 S Z W 1 v d m V k Q 2 9 s d W 1 u c z E u e 0 N v b H V t b j E 5 L D E 4 f S Z x d W 9 0 O y w m c X V v d D t T Z W N 0 a W 9 u M S 9 Q U F 9 H V U 5 T T 0 5 V R k l Z Q V R I Q U N J T S B N I D I w M T k w N y 9 B d X R v U m V t b 3 Z l Z E N v b H V t b n M x L n t D b 2 x 1 b W 4 y M C w x O X 0 m c X V v d D s s J n F 1 b 3 Q 7 U 2 V j d G l v b j E v U F B f R 1 V O U 0 9 O V U Z J W U F U S E F D S U 0 g T S A y M D E 5 M D c v Q X V 0 b 1 J l b W 9 2 Z W R D b 2 x 1 b W 5 z M S 5 7 Q 2 9 s d W 1 u M j E s M j B 9 J n F 1 b 3 Q 7 L C Z x d W 9 0 O 1 N l Y 3 R p b 2 4 x L 1 B Q X 0 d V T l N P T l V G S V l B V E h B Q 0 l N I E 0 g M j A x O T A 3 L 0 F 1 d G 9 S Z W 1 v d m V k Q 2 9 s d W 1 u c z E u e 0 N v b H V t b j I y L D I x f S Z x d W 9 0 O y w m c X V v d D t T Z W N 0 a W 9 u M S 9 Q U F 9 H V U 5 T T 0 5 V R k l Z Q V R I Q U N J T S B N I D I w M T k w N y 9 B d X R v U m V t b 3 Z l Z E N v b H V t b n M x L n t D b 2 x 1 b W 4 y M y w y M n 0 m c X V v d D s s J n F 1 b 3 Q 7 U 2 V j d G l v b j E v U F B f R 1 V O U 0 9 O V U Z J W U F U S E F D S U 0 g T S A y M D E 5 M D c v Q X V 0 b 1 J l b W 9 2 Z W R D b 2 x 1 b W 5 z M S 5 7 Q 2 9 s d W 1 u M j Q s M j N 9 J n F 1 b 3 Q 7 L C Z x d W 9 0 O 1 N l Y 3 R p b 2 4 x L 1 B Q X 0 d V T l N P T l V G S V l B V E h B Q 0 l N I E 0 g M j A x O T A 3 L 0 F 1 d G 9 S Z W 1 v d m V k Q 2 9 s d W 1 u c z E u e 0 N v b H V t b j I 1 L D I 0 f S Z x d W 9 0 O y w m c X V v d D t T Z W N 0 a W 9 u M S 9 Q U F 9 H V U 5 T T 0 5 V R k l Z Q V R I Q U N J T S B N I D I w M T k w N y 9 B d X R v U m V t b 3 Z l Z E N v b H V t b n M x L n t D b 2 x 1 b W 4 y N i w y N X 0 m c X V v d D s s J n F 1 b 3 Q 7 U 2 V j d G l v b j E v U F B f R 1 V O U 0 9 O V U Z J W U F U S E F D S U 0 g T S A y M D E 5 M D c v Q X V 0 b 1 J l b W 9 2 Z W R D b 2 x 1 b W 5 z M S 5 7 Q 2 9 s d W 1 u M j c s M j Z 9 J n F 1 b 3 Q 7 L C Z x d W 9 0 O 1 N l Y 3 R p b 2 4 x L 1 B Q X 0 d V T l N P T l V G S V l B V E h B Q 0 l N I E 0 g M j A x O T A 3 L 0 F 1 d G 9 S Z W 1 v d m V k Q 2 9 s d W 1 u c z E u e 0 N v b H V t b j I 4 L D I 3 f S Z x d W 9 0 O y w m c X V v d D t T Z W N 0 a W 9 u M S 9 Q U F 9 H V U 5 T T 0 5 V R k l Z Q V R I Q U N J T S B N I D I w M T k w N y 9 B d X R v U m V t b 3 Z l Z E N v b H V t b n M x L n t D b 2 x 1 b W 4 y O S w y O H 0 m c X V v d D s s J n F 1 b 3 Q 7 U 2 V j d G l v b j E v U F B f R 1 V O U 0 9 O V U Z J W U F U S E F D S U 0 g T S A y M D E 5 M D c v Q X V 0 b 1 J l b W 9 2 Z W R D b 2 x 1 b W 5 z M S 5 7 Q 2 9 s d W 1 u M z A s M j l 9 J n F 1 b 3 Q 7 L C Z x d W 9 0 O 1 N l Y 3 R p b 2 4 x L 1 B Q X 0 d V T l N P T l V G S V l B V E h B Q 0 l N I E 0 g M j A x O T A 3 L 0 F 1 d G 9 S Z W 1 v d m V k Q 2 9 s d W 1 u c z E u e 0 N v b H V t b j M x L D M w f S Z x d W 9 0 O y w m c X V v d D t T Z W N 0 a W 9 u M S 9 Q U F 9 H V U 5 T T 0 5 V R k l Z Q V R I Q U N J T S B N I D I w M T k w N y 9 B d X R v U m V t b 3 Z l Z E N v b H V t b n M x L n t D b 2 x 1 b W 4 z M i w z M X 0 m c X V v d D s s J n F 1 b 3 Q 7 U 2 V j d G l v b j E v U F B f R 1 V O U 0 9 O V U Z J W U F U S E F D S U 0 g T S A y M D E 5 M D c v Q X V 0 b 1 J l b W 9 2 Z W R D b 2 x 1 b W 5 z M S 5 7 Q 2 9 s d W 1 u M z M s M z J 9 J n F 1 b 3 Q 7 L C Z x d W 9 0 O 1 N l Y 3 R p b 2 4 x L 1 B Q X 0 d V T l N P T l V G S V l B V E h B Q 0 l N I E 0 g M j A x O T A 3 L 0 F 1 d G 9 S Z W 1 v d m V k Q 2 9 s d W 1 u c z E u e 0 N v b H V t b j M 0 L D M z f S Z x d W 9 0 O y w m c X V v d D t T Z W N 0 a W 9 u M S 9 Q U F 9 H V U 5 T T 0 5 V R k l Z Q V R I Q U N J T S B N I D I w M T k w N y 9 B d X R v U m V t b 3 Z l Z E N v b H V t b n M x L n t D b 2 x 1 b W 4 z N S w z N H 0 m c X V v d D s s J n F 1 b 3 Q 7 U 2 V j d G l v b j E v U F B f R 1 V O U 0 9 O V U Z J W U F U S E F D S U 0 g T S A y M D E 5 M D c v Q X V 0 b 1 J l b W 9 2 Z W R D b 2 x 1 b W 5 z M S 5 7 Q 2 9 s d W 1 u M z Y s M z V 9 J n F 1 b 3 Q 7 L C Z x d W 9 0 O 1 N l Y 3 R p b 2 4 x L 1 B Q X 0 d V T l N P T l V G S V l B V E h B Q 0 l N I E 0 g M j A x O T A 3 L 0 F 1 d G 9 S Z W 1 v d m V k Q 2 9 s d W 1 u c z E u e 0 N v b H V t b j M 3 L D M 2 f S Z x d W 9 0 O y w m c X V v d D t T Z W N 0 a W 9 u M S 9 Q U F 9 H V U 5 T T 0 5 V R k l Z Q V R I Q U N J T S B N I D I w M T k w N y 9 B d X R v U m V t b 3 Z l Z E N v b H V t b n M x L n t D b 2 x 1 b W 4 z O C w z N 3 0 m c X V v d D s s J n F 1 b 3 Q 7 U 2 V j d G l v b j E v U F B f R 1 V O U 0 9 O V U Z J W U F U S E F D S U 0 g T S A y M D E 5 M D c v Q X V 0 b 1 J l b W 9 2 Z W R D b 2 x 1 b W 5 z M S 5 7 Q 2 9 s d W 1 u M z k s M z h 9 J n F 1 b 3 Q 7 L C Z x d W 9 0 O 1 N l Y 3 R p b 2 4 x L 1 B Q X 0 d V T l N P T l V G S V l B V E h B Q 0 l N I E 0 g M j A x O T A 3 L 0 F 1 d G 9 S Z W 1 v d m V k Q 2 9 s d W 1 u c z E u e 0 N v b H V t b j Q w L D M 5 f S Z x d W 9 0 O y w m c X V v d D t T Z W N 0 a W 9 u M S 9 Q U F 9 H V U 5 T T 0 5 V R k l Z Q V R I Q U N J T S B N I D I w M T k w N y 9 B d X R v U m V t b 3 Z l Z E N v b H V t b n M x L n t D b 2 x 1 b W 4 0 M S w 0 M H 0 m c X V v d D s s J n F 1 b 3 Q 7 U 2 V j d G l v b j E v U F B f R 1 V O U 0 9 O V U Z J W U F U S E F D S U 0 g T S A y M D E 5 M D c v Q X V 0 b 1 J l b W 9 2 Z W R D b 2 x 1 b W 5 z M S 5 7 Q 2 9 s d W 1 u N D I s N D F 9 J n F 1 b 3 Q 7 L C Z x d W 9 0 O 1 N l Y 3 R p b 2 4 x L 1 B Q X 0 d V T l N P T l V G S V l B V E h B Q 0 l N I E 0 g M j A x O T A 3 L 0 F 1 d G 9 S Z W 1 v d m V k Q 2 9 s d W 1 u c z E u e 0 N v b H V t b j Q z L D Q y f S Z x d W 9 0 O y w m c X V v d D t T Z W N 0 a W 9 u M S 9 Q U F 9 H V U 5 T T 0 5 V R k l Z Q V R I Q U N J T S B N I D I w M T k w N y 9 B d X R v U m V t b 3 Z l Z E N v b H V t b n M x L n t D b 2 x 1 b W 4 0 N C w 0 M 3 0 m c X V v d D s s J n F 1 b 3 Q 7 U 2 V j d G l v b j E v U F B f R 1 V O U 0 9 O V U Z J W U F U S E F D S U 0 g T S A y M D E 5 M D c v Q X V 0 b 1 J l b W 9 2 Z W R D b 2 x 1 b W 5 z M S 5 7 Q 2 9 s d W 1 u N D U s N D R 9 J n F 1 b 3 Q 7 L C Z x d W 9 0 O 1 N l Y 3 R p b 2 4 x L 1 B Q X 0 d V T l N P T l V G S V l B V E h B Q 0 l N I E 0 g M j A x O T A 3 L 0 F 1 d G 9 S Z W 1 v d m V k Q 2 9 s d W 1 u c z E u e 0 N v b H V t b j Q 2 L D Q 1 f S Z x d W 9 0 O y w m c X V v d D t T Z W N 0 a W 9 u M S 9 Q U F 9 H V U 5 T T 0 5 V R k l Z Q V R I Q U N J T S B N I D I w M T k w N y 9 B d X R v U m V t b 3 Z l Z E N v b H V t b n M x L n t D b 2 x 1 b W 4 0 N y w 0 N n 0 m c X V v d D s s J n F 1 b 3 Q 7 U 2 V j d G l v b j E v U F B f R 1 V O U 0 9 O V U Z J W U F U S E F D S U 0 g T S A y M D E 5 M D c v Q X V 0 b 1 J l b W 9 2 Z W R D b 2 x 1 b W 5 z M S 5 7 Q 2 9 s d W 1 u N D g s N D d 9 J n F 1 b 3 Q 7 L C Z x d W 9 0 O 1 N l Y 3 R p b 2 4 x L 1 B Q X 0 d V T l N P T l V G S V l B V E h B Q 0 l N I E 0 g M j A x O T A 3 L 0 F 1 d G 9 S Z W 1 v d m V k Q 2 9 s d W 1 u c z E u e 0 N v b H V t b j Q 5 L D Q 4 f S Z x d W 9 0 O y w m c X V v d D t T Z W N 0 a W 9 u M S 9 Q U F 9 H V U 5 T T 0 5 V R k l Z Q V R I Q U N J T S B N I D I w M T k w N y 9 B d X R v U m V t b 3 Z l Z E N v b H V t b n M x L n t D b 2 x 1 b W 4 1 M C w 0 O X 0 m c X V v d D s s J n F 1 b 3 Q 7 U 2 V j d G l v b j E v U F B f R 1 V O U 0 9 O V U Z J W U F U S E F D S U 0 g T S A y M D E 5 M D c v Q X V 0 b 1 J l b W 9 2 Z W R D b 2 x 1 b W 5 z M S 5 7 Q 2 9 s d W 1 u N T E s N T B 9 J n F 1 b 3 Q 7 L C Z x d W 9 0 O 1 N l Y 3 R p b 2 4 x L 1 B Q X 0 d V T l N P T l V G S V l B V E h B Q 0 l N I E 0 g M j A x O T A 3 L 0 F 1 d G 9 S Z W 1 v d m V k Q 2 9 s d W 1 u c z E u e 0 N v b H V t b j U y L D U x f S Z x d W 9 0 O y w m c X V v d D t T Z W N 0 a W 9 u M S 9 Q U F 9 H V U 5 T T 0 5 V R k l Z Q V R I Q U N J T S B N I D I w M T k w N y 9 B d X R v U m V t b 3 Z l Z E N v b H V t b n M x L n t D b 2 x 1 b W 4 1 M y w 1 M n 0 m c X V v d D s s J n F 1 b 3 Q 7 U 2 V j d G l v b j E v U F B f R 1 V O U 0 9 O V U Z J W U F U S E F D S U 0 g T S A y M D E 5 M D c v Q X V 0 b 1 J l b W 9 2 Z W R D b 2 x 1 b W 5 z M S 5 7 Q 2 9 s d W 1 u N T Q s N T N 9 J n F 1 b 3 Q 7 L C Z x d W 9 0 O 1 N l Y 3 R p b 2 4 x L 1 B Q X 0 d V T l N P T l V G S V l B V E h B Q 0 l N I E 0 g M j A x O T A 3 L 0 F 1 d G 9 S Z W 1 v d m V k Q 2 9 s d W 1 u c z E u e 0 N v b H V t b j U 1 L D U 0 f S Z x d W 9 0 O y w m c X V v d D t T Z W N 0 a W 9 u M S 9 Q U F 9 H V U 5 T T 0 5 V R k l Z Q V R I Q U N J T S B N I D I w M T k w N y 9 B d X R v U m V t b 3 Z l Z E N v b H V t b n M x L n t D b 2 x 1 b W 4 1 N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B Q X 0 d V T l N P T l V G S V l B V E h B Q 0 l N I E 0 g M j A x O T A 3 L 0 F 1 d G 9 S Z W 1 v d m V k Q 2 9 s d W 1 u c z E u e 0 N v b H V t b j E s M H 0 m c X V v d D s s J n F 1 b 3 Q 7 U 2 V j d G l v b j E v U F B f R 1 V O U 0 9 O V U Z J W U F U S E F D S U 0 g T S A y M D E 5 M D c v Q X V 0 b 1 J l b W 9 2 Z W R D b 2 x 1 b W 5 z M S 5 7 Q 2 9 s d W 1 u M i w x f S Z x d W 9 0 O y w m c X V v d D t T Z W N 0 a W 9 u M S 9 Q U F 9 H V U 5 T T 0 5 V R k l Z Q V R I Q U N J T S B N I D I w M T k w N y 9 B d X R v U m V t b 3 Z l Z E N v b H V t b n M x L n t D b 2 x 1 b W 4 z L D J 9 J n F 1 b 3 Q 7 L C Z x d W 9 0 O 1 N l Y 3 R p b 2 4 x L 1 B Q X 0 d V T l N P T l V G S V l B V E h B Q 0 l N I E 0 g M j A x O T A 3 L 0 F 1 d G 9 S Z W 1 v d m V k Q 2 9 s d W 1 u c z E u e 0 N v b H V t b j Q s M 3 0 m c X V v d D s s J n F 1 b 3 Q 7 U 2 V j d G l v b j E v U F B f R 1 V O U 0 9 O V U Z J W U F U S E F D S U 0 g T S A y M D E 5 M D c v Q X V 0 b 1 J l b W 9 2 Z W R D b 2 x 1 b W 5 z M S 5 7 Q 2 9 s d W 1 u N S w 0 f S Z x d W 9 0 O y w m c X V v d D t T Z W N 0 a W 9 u M S 9 Q U F 9 H V U 5 T T 0 5 V R k l Z Q V R I Q U N J T S B N I D I w M T k w N y 9 B d X R v U m V t b 3 Z l Z E N v b H V t b n M x L n t D b 2 x 1 b W 4 2 L D V 9 J n F 1 b 3 Q 7 L C Z x d W 9 0 O 1 N l Y 3 R p b 2 4 x L 1 B Q X 0 d V T l N P T l V G S V l B V E h B Q 0 l N I E 0 g M j A x O T A 3 L 0 F 1 d G 9 S Z W 1 v d m V k Q 2 9 s d W 1 u c z E u e 0 N v b H V t b j c s N n 0 m c X V v d D s s J n F 1 b 3 Q 7 U 2 V j d G l v b j E v U F B f R 1 V O U 0 9 O V U Z J W U F U S E F D S U 0 g T S A y M D E 5 M D c v Q X V 0 b 1 J l b W 9 2 Z W R D b 2 x 1 b W 5 z M S 5 7 Q 2 9 s d W 1 u O C w 3 f S Z x d W 9 0 O y w m c X V v d D t T Z W N 0 a W 9 u M S 9 Q U F 9 H V U 5 T T 0 5 V R k l Z Q V R I Q U N J T S B N I D I w M T k w N y 9 B d X R v U m V t b 3 Z l Z E N v b H V t b n M x L n t D b 2 x 1 b W 4 5 L D h 9 J n F 1 b 3 Q 7 L C Z x d W 9 0 O 1 N l Y 3 R p b 2 4 x L 1 B Q X 0 d V T l N P T l V G S V l B V E h B Q 0 l N I E 0 g M j A x O T A 3 L 0 F 1 d G 9 S Z W 1 v d m V k Q 2 9 s d W 1 u c z E u e 0 N v b H V t b j E w L D l 9 J n F 1 b 3 Q 7 L C Z x d W 9 0 O 1 N l Y 3 R p b 2 4 x L 1 B Q X 0 d V T l N P T l V G S V l B V E h B Q 0 l N I E 0 g M j A x O T A 3 L 0 F 1 d G 9 S Z W 1 v d m V k Q 2 9 s d W 1 u c z E u e 0 N v b H V t b j E x L D E w f S Z x d W 9 0 O y w m c X V v d D t T Z W N 0 a W 9 u M S 9 Q U F 9 H V U 5 T T 0 5 V R k l Z Q V R I Q U N J T S B N I D I w M T k w N y 9 B d X R v U m V t b 3 Z l Z E N v b H V t b n M x L n t D b 2 x 1 b W 4 x M i w x M X 0 m c X V v d D s s J n F 1 b 3 Q 7 U 2 V j d G l v b j E v U F B f R 1 V O U 0 9 O V U Z J W U F U S E F D S U 0 g T S A y M D E 5 M D c v Q X V 0 b 1 J l b W 9 2 Z W R D b 2 x 1 b W 5 z M S 5 7 Q 2 9 s d W 1 u M T M s M T J 9 J n F 1 b 3 Q 7 L C Z x d W 9 0 O 1 N l Y 3 R p b 2 4 x L 1 B Q X 0 d V T l N P T l V G S V l B V E h B Q 0 l N I E 0 g M j A x O T A 3 L 0 F 1 d G 9 S Z W 1 v d m V k Q 2 9 s d W 1 u c z E u e 0 N v b H V t b j E 0 L D E z f S Z x d W 9 0 O y w m c X V v d D t T Z W N 0 a W 9 u M S 9 Q U F 9 H V U 5 T T 0 5 V R k l Z Q V R I Q U N J T S B N I D I w M T k w N y 9 B d X R v U m V t b 3 Z l Z E N v b H V t b n M x L n t D b 2 x 1 b W 4 x N S w x N H 0 m c X V v d D s s J n F 1 b 3 Q 7 U 2 V j d G l v b j E v U F B f R 1 V O U 0 9 O V U Z J W U F U S E F D S U 0 g T S A y M D E 5 M D c v Q X V 0 b 1 J l b W 9 2 Z W R D b 2 x 1 b W 5 z M S 5 7 Q 2 9 s d W 1 u M T Y s M T V 9 J n F 1 b 3 Q 7 L C Z x d W 9 0 O 1 N l Y 3 R p b 2 4 x L 1 B Q X 0 d V T l N P T l V G S V l B V E h B Q 0 l N I E 0 g M j A x O T A 3 L 0 F 1 d G 9 S Z W 1 v d m V k Q 2 9 s d W 1 u c z E u e 0 N v b H V t b j E 3 L D E 2 f S Z x d W 9 0 O y w m c X V v d D t T Z W N 0 a W 9 u M S 9 Q U F 9 H V U 5 T T 0 5 V R k l Z Q V R I Q U N J T S B N I D I w M T k w N y 9 B d X R v U m V t b 3 Z l Z E N v b H V t b n M x L n t D b 2 x 1 b W 4 x O C w x N 3 0 m c X V v d D s s J n F 1 b 3 Q 7 U 2 V j d G l v b j E v U F B f R 1 V O U 0 9 O V U Z J W U F U S E F D S U 0 g T S A y M D E 5 M D c v Q X V 0 b 1 J l b W 9 2 Z W R D b 2 x 1 b W 5 z M S 5 7 Q 2 9 s d W 1 u M T k s M T h 9 J n F 1 b 3 Q 7 L C Z x d W 9 0 O 1 N l Y 3 R p b 2 4 x L 1 B Q X 0 d V T l N P T l V G S V l B V E h B Q 0 l N I E 0 g M j A x O T A 3 L 0 F 1 d G 9 S Z W 1 v d m V k Q 2 9 s d W 1 u c z E u e 0 N v b H V t b j I w L D E 5 f S Z x d W 9 0 O y w m c X V v d D t T Z W N 0 a W 9 u M S 9 Q U F 9 H V U 5 T T 0 5 V R k l Z Q V R I Q U N J T S B N I D I w M T k w N y 9 B d X R v U m V t b 3 Z l Z E N v b H V t b n M x L n t D b 2 x 1 b W 4 y M S w y M H 0 m c X V v d D s s J n F 1 b 3 Q 7 U 2 V j d G l v b j E v U F B f R 1 V O U 0 9 O V U Z J W U F U S E F D S U 0 g T S A y M D E 5 M D c v Q X V 0 b 1 J l b W 9 2 Z W R D b 2 x 1 b W 5 z M S 5 7 Q 2 9 s d W 1 u M j I s M j F 9 J n F 1 b 3 Q 7 L C Z x d W 9 0 O 1 N l Y 3 R p b 2 4 x L 1 B Q X 0 d V T l N P T l V G S V l B V E h B Q 0 l N I E 0 g M j A x O T A 3 L 0 F 1 d G 9 S Z W 1 v d m V k Q 2 9 s d W 1 u c z E u e 0 N v b H V t b j I z L D I y f S Z x d W 9 0 O y w m c X V v d D t T Z W N 0 a W 9 u M S 9 Q U F 9 H V U 5 T T 0 5 V R k l Z Q V R I Q U N J T S B N I D I w M T k w N y 9 B d X R v U m V t b 3 Z l Z E N v b H V t b n M x L n t D b 2 x 1 b W 4 y N C w y M 3 0 m c X V v d D s s J n F 1 b 3 Q 7 U 2 V j d G l v b j E v U F B f R 1 V O U 0 9 O V U Z J W U F U S E F D S U 0 g T S A y M D E 5 M D c v Q X V 0 b 1 J l b W 9 2 Z W R D b 2 x 1 b W 5 z M S 5 7 Q 2 9 s d W 1 u M j U s M j R 9 J n F 1 b 3 Q 7 L C Z x d W 9 0 O 1 N l Y 3 R p b 2 4 x L 1 B Q X 0 d V T l N P T l V G S V l B V E h B Q 0 l N I E 0 g M j A x O T A 3 L 0 F 1 d G 9 S Z W 1 v d m V k Q 2 9 s d W 1 u c z E u e 0 N v b H V t b j I 2 L D I 1 f S Z x d W 9 0 O y w m c X V v d D t T Z W N 0 a W 9 u M S 9 Q U F 9 H V U 5 T T 0 5 V R k l Z Q V R I Q U N J T S B N I D I w M T k w N y 9 B d X R v U m V t b 3 Z l Z E N v b H V t b n M x L n t D b 2 x 1 b W 4 y N y w y N n 0 m c X V v d D s s J n F 1 b 3 Q 7 U 2 V j d G l v b j E v U F B f R 1 V O U 0 9 O V U Z J W U F U S E F D S U 0 g T S A y M D E 5 M D c v Q X V 0 b 1 J l b W 9 2 Z W R D b 2 x 1 b W 5 z M S 5 7 Q 2 9 s d W 1 u M j g s M j d 9 J n F 1 b 3 Q 7 L C Z x d W 9 0 O 1 N l Y 3 R p b 2 4 x L 1 B Q X 0 d V T l N P T l V G S V l B V E h B Q 0 l N I E 0 g M j A x O T A 3 L 0 F 1 d G 9 S Z W 1 v d m V k Q 2 9 s d W 1 u c z E u e 0 N v b H V t b j I 5 L D I 4 f S Z x d W 9 0 O y w m c X V v d D t T Z W N 0 a W 9 u M S 9 Q U F 9 H V U 5 T T 0 5 V R k l Z Q V R I Q U N J T S B N I D I w M T k w N y 9 B d X R v U m V t b 3 Z l Z E N v b H V t b n M x L n t D b 2 x 1 b W 4 z M C w y O X 0 m c X V v d D s s J n F 1 b 3 Q 7 U 2 V j d G l v b j E v U F B f R 1 V O U 0 9 O V U Z J W U F U S E F D S U 0 g T S A y M D E 5 M D c v Q X V 0 b 1 J l b W 9 2 Z W R D b 2 x 1 b W 5 z M S 5 7 Q 2 9 s d W 1 u M z E s M z B 9 J n F 1 b 3 Q 7 L C Z x d W 9 0 O 1 N l Y 3 R p b 2 4 x L 1 B Q X 0 d V T l N P T l V G S V l B V E h B Q 0 l N I E 0 g M j A x O T A 3 L 0 F 1 d G 9 S Z W 1 v d m V k Q 2 9 s d W 1 u c z E u e 0 N v b H V t b j M y L D M x f S Z x d W 9 0 O y w m c X V v d D t T Z W N 0 a W 9 u M S 9 Q U F 9 H V U 5 T T 0 5 V R k l Z Q V R I Q U N J T S B N I D I w M T k w N y 9 B d X R v U m V t b 3 Z l Z E N v b H V t b n M x L n t D b 2 x 1 b W 4 z M y w z M n 0 m c X V v d D s s J n F 1 b 3 Q 7 U 2 V j d G l v b j E v U F B f R 1 V O U 0 9 O V U Z J W U F U S E F D S U 0 g T S A y M D E 5 M D c v Q X V 0 b 1 J l b W 9 2 Z W R D b 2 x 1 b W 5 z M S 5 7 Q 2 9 s d W 1 u M z Q s M z N 9 J n F 1 b 3 Q 7 L C Z x d W 9 0 O 1 N l Y 3 R p b 2 4 x L 1 B Q X 0 d V T l N P T l V G S V l B V E h B Q 0 l N I E 0 g M j A x O T A 3 L 0 F 1 d G 9 S Z W 1 v d m V k Q 2 9 s d W 1 u c z E u e 0 N v b H V t b j M 1 L D M 0 f S Z x d W 9 0 O y w m c X V v d D t T Z W N 0 a W 9 u M S 9 Q U F 9 H V U 5 T T 0 5 V R k l Z Q V R I Q U N J T S B N I D I w M T k w N y 9 B d X R v U m V t b 3 Z l Z E N v b H V t b n M x L n t D b 2 x 1 b W 4 z N i w z N X 0 m c X V v d D s s J n F 1 b 3 Q 7 U 2 V j d G l v b j E v U F B f R 1 V O U 0 9 O V U Z J W U F U S E F D S U 0 g T S A y M D E 5 M D c v Q X V 0 b 1 J l b W 9 2 Z W R D b 2 x 1 b W 5 z M S 5 7 Q 2 9 s d W 1 u M z c s M z Z 9 J n F 1 b 3 Q 7 L C Z x d W 9 0 O 1 N l Y 3 R p b 2 4 x L 1 B Q X 0 d V T l N P T l V G S V l B V E h B Q 0 l N I E 0 g M j A x O T A 3 L 0 F 1 d G 9 S Z W 1 v d m V k Q 2 9 s d W 1 u c z E u e 0 N v b H V t b j M 4 L D M 3 f S Z x d W 9 0 O y w m c X V v d D t T Z W N 0 a W 9 u M S 9 Q U F 9 H V U 5 T T 0 5 V R k l Z Q V R I Q U N J T S B N I D I w M T k w N y 9 B d X R v U m V t b 3 Z l Z E N v b H V t b n M x L n t D b 2 x 1 b W 4 z O S w z O H 0 m c X V v d D s s J n F 1 b 3 Q 7 U 2 V j d G l v b j E v U F B f R 1 V O U 0 9 O V U Z J W U F U S E F D S U 0 g T S A y M D E 5 M D c v Q X V 0 b 1 J l b W 9 2 Z W R D b 2 x 1 b W 5 z M S 5 7 Q 2 9 s d W 1 u N D A s M z l 9 J n F 1 b 3 Q 7 L C Z x d W 9 0 O 1 N l Y 3 R p b 2 4 x L 1 B Q X 0 d V T l N P T l V G S V l B V E h B Q 0 l N I E 0 g M j A x O T A 3 L 0 F 1 d G 9 S Z W 1 v d m V k Q 2 9 s d W 1 u c z E u e 0 N v b H V t b j Q x L D Q w f S Z x d W 9 0 O y w m c X V v d D t T Z W N 0 a W 9 u M S 9 Q U F 9 H V U 5 T T 0 5 V R k l Z Q V R I Q U N J T S B N I D I w M T k w N y 9 B d X R v U m V t b 3 Z l Z E N v b H V t b n M x L n t D b 2 x 1 b W 4 0 M i w 0 M X 0 m c X V v d D s s J n F 1 b 3 Q 7 U 2 V j d G l v b j E v U F B f R 1 V O U 0 9 O V U Z J W U F U S E F D S U 0 g T S A y M D E 5 M D c v Q X V 0 b 1 J l b W 9 2 Z W R D b 2 x 1 b W 5 z M S 5 7 Q 2 9 s d W 1 u N D M s N D J 9 J n F 1 b 3 Q 7 L C Z x d W 9 0 O 1 N l Y 3 R p b 2 4 x L 1 B Q X 0 d V T l N P T l V G S V l B V E h B Q 0 l N I E 0 g M j A x O T A 3 L 0 F 1 d G 9 S Z W 1 v d m V k Q 2 9 s d W 1 u c z E u e 0 N v b H V t b j Q 0 L D Q z f S Z x d W 9 0 O y w m c X V v d D t T Z W N 0 a W 9 u M S 9 Q U F 9 H V U 5 T T 0 5 V R k l Z Q V R I Q U N J T S B N I D I w M T k w N y 9 B d X R v U m V t b 3 Z l Z E N v b H V t b n M x L n t D b 2 x 1 b W 4 0 N S w 0 N H 0 m c X V v d D s s J n F 1 b 3 Q 7 U 2 V j d G l v b j E v U F B f R 1 V O U 0 9 O V U Z J W U F U S E F D S U 0 g T S A y M D E 5 M D c v Q X V 0 b 1 J l b W 9 2 Z W R D b 2 x 1 b W 5 z M S 5 7 Q 2 9 s d W 1 u N D Y s N D V 9 J n F 1 b 3 Q 7 L C Z x d W 9 0 O 1 N l Y 3 R p b 2 4 x L 1 B Q X 0 d V T l N P T l V G S V l B V E h B Q 0 l N I E 0 g M j A x O T A 3 L 0 F 1 d G 9 S Z W 1 v d m V k Q 2 9 s d W 1 u c z E u e 0 N v b H V t b j Q 3 L D Q 2 f S Z x d W 9 0 O y w m c X V v d D t T Z W N 0 a W 9 u M S 9 Q U F 9 H V U 5 T T 0 5 V R k l Z Q V R I Q U N J T S B N I D I w M T k w N y 9 B d X R v U m V t b 3 Z l Z E N v b H V t b n M x L n t D b 2 x 1 b W 4 0 O C w 0 N 3 0 m c X V v d D s s J n F 1 b 3 Q 7 U 2 V j d G l v b j E v U F B f R 1 V O U 0 9 O V U Z J W U F U S E F D S U 0 g T S A y M D E 5 M D c v Q X V 0 b 1 J l b W 9 2 Z W R D b 2 x 1 b W 5 z M S 5 7 Q 2 9 s d W 1 u N D k s N D h 9 J n F 1 b 3 Q 7 L C Z x d W 9 0 O 1 N l Y 3 R p b 2 4 x L 1 B Q X 0 d V T l N P T l V G S V l B V E h B Q 0 l N I E 0 g M j A x O T A 3 L 0 F 1 d G 9 S Z W 1 v d m V k Q 2 9 s d W 1 u c z E u e 0 N v b H V t b j U w L D Q 5 f S Z x d W 9 0 O y w m c X V v d D t T Z W N 0 a W 9 u M S 9 Q U F 9 H V U 5 T T 0 5 V R k l Z Q V R I Q U N J T S B N I D I w M T k w N y 9 B d X R v U m V t b 3 Z l Z E N v b H V t b n M x L n t D b 2 x 1 b W 4 1 M S w 1 M H 0 m c X V v d D s s J n F 1 b 3 Q 7 U 2 V j d G l v b j E v U F B f R 1 V O U 0 9 O V U Z J W U F U S E F D S U 0 g T S A y M D E 5 M D c v Q X V 0 b 1 J l b W 9 2 Z W R D b 2 x 1 b W 5 z M S 5 7 Q 2 9 s d W 1 u N T I s N T F 9 J n F 1 b 3 Q 7 L C Z x d W 9 0 O 1 N l Y 3 R p b 2 4 x L 1 B Q X 0 d V T l N P T l V G S V l B V E h B Q 0 l N I E 0 g M j A x O T A 3 L 0 F 1 d G 9 S Z W 1 v d m V k Q 2 9 s d W 1 u c z E u e 0 N v b H V t b j U z L D U y f S Z x d W 9 0 O y w m c X V v d D t T Z W N 0 a W 9 u M S 9 Q U F 9 H V U 5 T T 0 5 V R k l Z Q V R I Q U N J T S B N I D I w M T k w N y 9 B d X R v U m V t b 3 Z l Z E N v b H V t b n M x L n t D b 2 x 1 b W 4 1 N C w 1 M 3 0 m c X V v d D s s J n F 1 b 3 Q 7 U 2 V j d G l v b j E v U F B f R 1 V O U 0 9 O V U Z J W U F U S E F D S U 0 g T S A y M D E 5 M D c v Q X V 0 b 1 J l b W 9 2 Z W R D b 2 x 1 b W 5 z M S 5 7 Q 2 9 s d W 1 u N T U s N T R 9 J n F 1 b 3 Q 7 L C Z x d W 9 0 O 1 N l Y 3 R p b 2 4 x L 1 B Q X 0 d V T l N P T l V G S V l B V E h B Q 0 l N I E 0 g M j A x O T A 3 L 0 F 1 d G 9 S Z W 1 v d m V k Q 2 9 s d W 1 u c z E u e 0 N v b H V t b j U 2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3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N y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X 2 p O N R a X E i q / g l x g i Q o v Q A A A A A C A A A A A A A Q Z g A A A A E A A C A A A A B x J 5 E b b 6 K V 9 8 N E b B c w H S i H V H / f b 8 c 5 f D B n c N O D N k e B l Q A A A A A O g A A A A A I A A C A A A A D L T l Y 7 f H b V 7 k + M a b c + f a N S S M s K k G q Q Y d w 3 f h 9 x b S z 2 v l A A A A A k K n e I j E e o q m y B w / F u Q 7 / j e p H b e V R l R f v O c K 8 n a X J B B j P v l i i A F Q t 0 i I w 8 f g t Q e g e Z J n b T 7 X J j y N W R K Q 6 e m c b i o w S b / 4 z X F p R 8 o r q 5 B R 8 P O k A A A A C S Z K B V U J b w 1 8 h I B t n m g 1 E y q B l G j C e 8 j u / g Z G g 0 S 8 b b A T 4 G 6 z i U U K Q m m H u p d p N D S f q t 4 C s e k d n + t p 4 J u t w C X x I 6 < / D a t a M a s h u p > 
</file>

<file path=customXml/itemProps1.xml><?xml version="1.0" encoding="utf-8"?>
<ds:datastoreItem xmlns:ds="http://schemas.openxmlformats.org/officeDocument/2006/customXml" ds:itemID="{36BE2523-3A78-42B5-8642-5A121A9A2C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40:04Z</dcterms:created>
  <dcterms:modified xsi:type="dcterms:W3CDTF">2023-01-02T12:40:06Z</dcterms:modified>
</cp:coreProperties>
</file>